e="Обычный 6 2 4 7 3" xfId="32016"/>
    <cellStyle name="Обычный 6 2 4 8" xfId="32017"/>
    <cellStyle name="Обычный 6 2 4 9" xfId="32018"/>
    <cellStyle name="Обычный 6 2 5" xfId="32019"/>
    <cellStyle name="Обычный 6 2 5 10" xfId="32020"/>
    <cellStyle name="Обычный 6 2 5 11" xfId="32021"/>
    <cellStyle name="Обычный 6 2 5 12" xfId="32022"/>
    <cellStyle name="Обычный 6 2 5 13" xfId="32023"/>
    <cellStyle name="Обычный 6 2 5 14" xfId="32024"/>
    <cellStyle name="Обычный 6 2 5 2" xfId="32025"/>
    <cellStyle name="Обычный 6 2 5 2 10" xfId="32026"/>
    <cellStyle name="Обычный 6 2 5 2 11" xfId="32027"/>
    <cellStyle name="Обычный 6 2 5 2 12" xfId="32028"/>
    <cellStyle name="Обычный 6 2 5 2 13" xfId="32029"/>
    <cellStyle name="Обычный 6 2 5 2 2" xfId="32030"/>
    <cellStyle name="Обычный 6 2 5 2 2 10" xfId="32031"/>
    <cellStyle name="Обычный 6 2 5 2 2 11" xfId="32032"/>
    <cellStyle name="Обычный 6 2 5 2 2 2" xfId="32033"/>
    <cellStyle name="Обычный 6 2 5 2 2 2 2" xfId="32034"/>
    <cellStyle name="Обычный 6 2 5 2 2 2 2 2" xfId="32035"/>
    <cellStyle name="Обычный 6 2 5 2 2 2 2 3" xfId="32036"/>
    <cellStyle name="Обычный 6 2 5 2 2 2 3" xfId="32037"/>
    <cellStyle name="Обычный 6 2 5 2 2 2 3 2" xfId="32038"/>
    <cellStyle name="Обычный 6 2 5 2 2 2 3 3" xfId="32039"/>
    <cellStyle name="Обычный 6 2 5 2 2 2 4" xfId="32040"/>
    <cellStyle name="Обычный 6 2 5 2 2 2 5" xfId="32041"/>
    <cellStyle name="Обычный 6 2 5 2 2 2 6" xfId="32042"/>
    <cellStyle name="Обычный 6 2 5 2 2 2 7" xfId="32043"/>
    <cellStyle name="Обычный 6 2 5 2 2 2 8" xfId="32044"/>
    <cellStyle name="Обычный 6 2 5 2 2 3" xfId="32045"/>
    <cellStyle name="Обычный 6 2 5 2 2 3 2" xfId="32046"/>
    <cellStyle name="Обычный 6 2 5 2 2 3 3" xfId="32047"/>
    <cellStyle name="Обычный 6 2 5 2 2 4" xfId="32048"/>
    <cellStyle name="Обычный 6 2 5 2 2 4 2" xfId="32049"/>
    <cellStyle name="Обычный 6 2 5 2 2 4 3" xfId="32050"/>
    <cellStyle name="Обычный 6 2 5 2 2 5" xfId="32051"/>
    <cellStyle name="Обычный 6 2 5 2 2 6" xfId="32052"/>
    <cellStyle name="Обычный 6 2 5 2 2 7" xfId="32053"/>
    <cellStyle name="Обычный 6 2 5 2 2 8" xfId="32054"/>
    <cellStyle name="Обычный 6 2 5 2 2 9" xfId="32055"/>
    <cellStyle name="Обычный 6 2 5 2 3" xfId="32056"/>
    <cellStyle name="Обычный 6 2 5 2 3 10" xfId="32057"/>
    <cellStyle name="Обычный 6 2 5 2 3 11" xfId="32058"/>
    <cellStyle name="Обычный 6 2 5 2 3 2" xfId="32059"/>
    <cellStyle name="Обычный 6 2 5 2 3 2 2" xfId="32060"/>
    <cellStyle name="Обычный 6 2 5 2 3 2 2 2" xfId="32061"/>
    <cellStyle name="Обычный 6 2 5 2 3 2 2 3" xfId="32062"/>
    <cellStyle name="Обычный 6 2 5 2 3 2 3" xfId="32063"/>
    <cellStyle name="Обычный 6 2 5 2 3 2 3 2" xfId="32064"/>
    <cellStyle name="Обычный 6 2 5 2 3 2 3 3" xfId="32065"/>
    <cellStyle name="Обычный 6 2 5 2 3 2 4" xfId="32066"/>
    <cellStyle name="Обычный 6 2 5 2 3 2 5" xfId="32067"/>
    <cellStyle name="Обычный 6 2 5 2 3 2 6" xfId="32068"/>
    <cellStyle name="Обычный 6 2 5 2 3 2 7" xfId="32069"/>
    <cellStyle name="Обычный 6 2 5 2 3 2 8" xfId="32070"/>
    <cellStyle name="Обычный 6 2 5 2 3 3" xfId="32071"/>
    <cellStyle name="Обычный 6 2 5 2 3 3 2" xfId="32072"/>
    <cellStyle name="Обычный 6 2 5 2 3 3 3" xfId="32073"/>
    <cellStyle name="Обычный 6 2 5 2 3 4" xfId="32074"/>
    <cellStyle name="Обычный 6 2 5 2 3 4 2" xfId="32075"/>
    <cellStyle name="Обычный 6 2 5 2 3 4 3" xfId="32076"/>
    <cellStyle name="Обычный 6 2 5 2 3 5" xfId="32077"/>
    <cellStyle name="Обычный 6 2 5 2 3 6" xfId="32078"/>
    <cellStyle name="Обычный 6 2 5 2 3 7" xfId="32079"/>
    <cellStyle name="Обычный 6 2 5 2 3 8" xfId="32080"/>
    <cellStyle name="Обычный 6 2 5 2 3 9" xfId="32081"/>
    <cellStyle name="Обычный 6 2 5 2 4" xfId="32082"/>
    <cellStyle name="Обычный 6 2 5 2 4 2" xfId="32083"/>
    <cellStyle name="Обычный 6 2 5 2 4 2 2" xfId="32084"/>
    <cellStyle name="Обычный 6 2 5 2 4 2 3" xfId="32085"/>
    <cellStyle name="Обычный 6 2 5 2 4 3" xfId="32086"/>
    <cellStyle name="Обычный 6 2 5 2 4 3 2" xfId="32087"/>
    <cellStyle name="Обычный 6 2 5 2 4 3 3" xfId="32088"/>
    <cellStyle name="Обычный 6 2 5 2 4 4" xfId="32089"/>
    <cellStyle name="Обычный 6 2 5 2 4 5" xfId="32090"/>
    <cellStyle name="Обычный 6 2 5 2 4 6" xfId="32091"/>
    <cellStyle name="Обычный 6 2 5 2 4 7" xfId="32092"/>
    <cellStyle name="Обычный 6 2 5 2 4 8" xfId="32093"/>
    <cellStyle name="Обычный 6 2 5 2 5" xfId="32094"/>
    <cellStyle name="Обычный 6 2 5 2 5 2" xfId="32095"/>
    <cellStyle name="Обычный 6 2 5 2 5 3" xfId="32096"/>
    <cellStyle name="Обычный 6 2 5 2 6" xfId="32097"/>
    <cellStyle name="Обычный 6 2 5 2 6 2" xfId="32098"/>
    <cellStyle name="Обычный 6 2 5 2 6 3" xfId="32099"/>
    <cellStyle name="Обычный 6 2 5 2 7" xfId="32100"/>
    <cellStyle name="Обычный 6 2 5 2 8" xfId="32101"/>
    <cellStyle name="Обычный 6 2 5 2 9" xfId="32102"/>
    <cellStyle name="Обычный 6 2 5 3" xfId="32103"/>
    <cellStyle name="Обычный 6 2 5 3 10" xfId="32104"/>
    <cellStyle name="Обычный 6 2 5 3 11" xfId="32105"/>
    <cellStyle name="Обычный 6 2 5 3 2" xfId="32106"/>
    <cellStyle name="Обычный 6 2 5 3 2 2" xfId="32107"/>
    <cellStyle name="Обычный 6 2 5 3 2 2 2" xfId="32108"/>
    <cellStyle name="Обычный 6 2 5 3 2 2 3" xfId="32109"/>
    <cellStyle name="Обычный 6 2 5 3 2 3" xfId="32110"/>
    <cellStyle name="Обычный 6 2 5 3 2 3 2" xfId="32111"/>
    <cellStyle name="Обычный 6 2 5 3 2 3 3" xfId="32112"/>
    <cellStyle name="Обычный 6 2 5 3 2 4" xfId="32113"/>
    <cellStyle name="Обычный 6 2 5 3 2 5" xfId="32114"/>
    <cellStyle name="Обычный 6 2 5 3 2 6" xfId="32115"/>
    <cellStyle name="Обычный 6 2 5 3 2 7" xfId="32116"/>
    <cellStyle name="Обычный 6 2 5 3 2 8" xfId="32117"/>
    <cellStyle name="Обычный 6 2 5 3 3" xfId="32118"/>
    <cellStyle name="Обычный 6 2 5 3 3 2" xfId="32119"/>
    <cellStyle name="Обычный 6 2 5 3 3 3" xfId="32120"/>
    <cellStyle name="Обычный 6 2 5 3 4" xfId="32121"/>
    <cellStyle name="Обычный 6 2 5 3 4 2" xfId="32122"/>
    <cellStyle name="Обычный 6 2 5 3 4 3" xfId="32123"/>
    <cellStyle name="Обычный 6 2 5 3 5" xfId="32124"/>
    <cellStyle name="Обычный 6 2 5 3 6" xfId="32125"/>
    <cellStyle name="Обычный 6 2 5 3 7" xfId="32126"/>
    <cellStyle name="Обычный 6 2 5 3 8" xfId="32127"/>
    <cellStyle name="Обычный 6 2 5 3 9" xfId="32128"/>
    <cellStyle name="Обычный 6 2 5 4" xfId="32129"/>
    <cellStyle name="Обычный 6 2 5 4 10" xfId="32130"/>
    <cellStyle name="Обычный 6 2 5 4 11" xfId="32131"/>
    <cellStyle name="Обычный 6 2 5 4 2" xfId="32132"/>
    <cellStyle name="Обычный 6 2 5 4 2 2" xfId="32133"/>
    <cellStyle name="Обычный 6 2 5 4 2 2 2" xfId="32134"/>
    <cellStyle name="Обычный 6 2 5 4 2 2 3" xfId="32135"/>
    <cellStyle name="Обычный 6 2 5 4 2 3" xfId="32136"/>
    <cellStyle name="Обычный 6 2 5 4 2 3 2" xfId="32137"/>
    <cellStyle name="Обычный 6 2 5 4 2 3 3" xfId="32138"/>
    <cellStyle name="Обычный 6 2 5 4 2 4" xfId="32139"/>
    <cellStyle name="Обычный 6 2 5 4 2 5" xfId="32140"/>
    <cellStyle name="Обычный 6 2 5 4 2 6" xfId="32141"/>
    <cellStyle name="Обычный 6 2 5 4 2 7" xfId="32142"/>
    <cellStyle name="Обычный 6 2 5 4 2 8" xfId="32143"/>
    <cellStyle name="Обычный 6 2 5 4 3" xfId="32144"/>
    <cellStyle name="Обычный 6 2 5 4 3 2" xfId="32145"/>
    <cellStyle name="Обычный 6 2 5 4 3 3" xfId="32146"/>
    <cellStyle name="Обычный 6 2 5 4 4" xfId="32147"/>
    <cellStyle name="Обычный 6 2 5 4 4 2" xfId="32148"/>
    <cellStyle name="Обычный 6 2 5 4 4 3" xfId="32149"/>
    <cellStyle name="Обычный 6 2 5 4 5" xfId="32150"/>
    <cellStyle name="Обычный 6 2 5 4 6" xfId="32151"/>
    <cellStyle name="Обычный 6 2 5 4 7" xfId="32152"/>
    <cellStyle name="Обычный 6 2 5 4 8" xfId="32153"/>
    <cellStyle name="Обычный 6 2 5 4 9" xfId="32154"/>
    <cellStyle name="Обычный 6 2 5 5" xfId="32155"/>
    <cellStyle name="Обычный 6 2 5 5 2" xfId="32156"/>
    <cellStyle name="Обычный 6 2 5 5 2 2" xfId="32157"/>
    <cellStyle name="Обычный 6 2 5 5 2 3" xfId="32158"/>
    <cellStyle name="Обычный 6 2 5 5 3" xfId="32159"/>
    <cellStyle name="Обычный 6 2 5 5 3 2" xfId="32160"/>
    <cellStyle name="Обычный 6 2 5 5 3 3" xfId="32161"/>
    <cellStyle name="Обычный 6 2 5 5 4" xfId="32162"/>
    <cellStyle name="Обычный 6 2 5 5 5" xfId="32163"/>
    <cellStyle name="Обычный 6 2 5 5 6" xfId="32164"/>
    <cellStyle name="Обычный 6 2 5 5 7" xfId="32165"/>
    <cellStyle name="Обычный 6 2 5 5 8" xfId="32166"/>
    <cellStyle name="Обычный 6 2 5 6" xfId="32167"/>
    <cellStyle name="Обычный 6 2 5 6 2" xfId="32168"/>
    <cellStyle name="Обычный 6 2 5 6 3" xfId="32169"/>
    <cellStyle name="Обычный 6 2 5 7" xfId="32170"/>
    <cellStyle name="Обычный 6 2 5 7 2" xfId="32171"/>
    <cellStyle name="Обычный 6 2 5 7 3" xfId="32172"/>
    <cellStyle name="Обычный 6 2 5 8" xfId="32173"/>
    <cellStyle name="Обычный 6 2 5 9" xfId="32174"/>
    <cellStyle name="Обычный 6 2 6" xfId="32175"/>
    <cellStyle name="Обычный 6 2 6 10" xfId="32176"/>
    <cellStyle name="Обычный 6 2 6 11" xfId="32177"/>
    <cellStyle name="Обычный 6 2 6 12" xfId="32178"/>
    <cellStyle name="Обычный 6 2 6 13" xfId="32179"/>
    <cellStyle name="Обычный 6 2 6 2" xfId="32180"/>
    <cellStyle name="Обычный 6 2 6 2 10" xfId="32181"/>
    <cellStyle name="Обычный 6 2 6 2 11" xfId="32182"/>
    <cellStyle name="Обычный 6 2 6 2 2" xfId="32183"/>
    <cellStyle name="Обычный 6 2 6 2 2 2" xfId="32184"/>
    <cellStyle name="Обычный 6 2 6 2 2 2 2" xfId="32185"/>
    <cellStyle name="Обычный 6 2 6 2 2 2 3" xfId="32186"/>
    <cellStyle name="Обычный 6 2 6 2 2 3" xfId="32187"/>
    <cellStyle name="Обычный 6 2 6 2 2 3 2" xfId="32188"/>
    <cellStyle name="Обычный 6 2 6 2 2 3 3" xfId="32189"/>
    <cellStyle name="Обычный 6 2 6 2 2 4" xfId="32190"/>
    <cellStyle name="Обычный 6 2 6 2 2 5" xfId="32191"/>
    <cellStyle name="Обычный 6 2 6 2 2 6" xfId="32192"/>
    <cellStyle name="Обычный 6 2 6 2 2 7" xfId="32193"/>
    <cellStyle name="Обычный 6 2 6 2 2 8" xfId="32194"/>
    <cellStyle name="Обычный 6 2 6 2 3" xfId="32195"/>
    <cellStyle name="Обычный 6 2 6 2 3 2" xfId="32196"/>
    <cellStyle name="Обычный 6 2 6 2 3 3" xfId="32197"/>
    <cellStyle name="Обычный 6 2 6 2 4" xfId="32198"/>
    <cellStyle name="Обычный 6 2 6 2 4 2" xfId="32199"/>
    <cellStyle name="Обычный 6 2 6 2 4 3" xfId="32200"/>
    <cellStyle name="Обычный 6 2 6 2 5" xfId="32201"/>
    <cellStyle name="Обычный 6 2 6 2 6" xfId="32202"/>
    <cellStyle name="Обычный 6 2 6 2 7" xfId="32203"/>
    <cellStyle name="Обычный 6 2 6 2 8" xfId="32204"/>
    <cellStyle name="Обычный 6 2 6 2 9" xfId="32205"/>
    <cellStyle name="Обычный 6 2 6 3" xfId="32206"/>
    <cellStyle name="Обычный 6 2 6 3 10" xfId="32207"/>
    <cellStyle name="Обычный 6 2 6 3 11" xfId="32208"/>
    <cellStyle name="Обычный 6 2 6 3 2" xfId="32209"/>
    <cellStyle name="Обычный 6 2 6 3 2 2" xfId="32210"/>
    <cellStyle name="Обычный 6 2 6 3 2 2 2" xfId="32211"/>
    <cellStyle name="Обычный 6 2 6 3 2 2 3" xfId="32212"/>
    <cellStyle name="Обычный 6 2 6 3 2 3" xfId="32213"/>
    <cellStyle name="Обычный 6 2 6 3 2 3 2" xfId="32214"/>
    <cellStyle name="Обычный 6 2 6 3 2 3 3" xfId="32215"/>
    <cellStyle name="Обычный 6 2 6 3 2 4" xfId="32216"/>
    <cellStyle name="Обычный 6 2 6 3 2 5" xfId="32217"/>
    <cellStyle name="Обычный 6 2 6 3 2 6" xfId="32218"/>
    <cellStyle name="Обычный 6 2 6 3 2 7" xfId="32219"/>
    <cellStyle name="Обычный 6 2 6 3 2 8" xfId="32220"/>
    <cellStyle name="Обычный 6 2 6 3 3" xfId="32221"/>
    <cellStyle name="Обычный 6 2 6 3 3 2" xfId="32222"/>
    <cellStyle name="Обычный 6 2 6 3 3 3" xfId="32223"/>
    <cellStyle name="Обычный 6 2 6 3 4" xfId="32224"/>
    <cellStyle name="Обычный 6 2 6 3 4 2" xfId="32225"/>
    <cellStyle name="Обычный 6 2 6 3 4 3" xfId="32226"/>
    <cellStyle name="Обычный 6 2 6 3 5" xfId="32227"/>
    <cellStyle name="Обычный 6 2 6 3 6" xfId="32228"/>
    <cellStyle name="Обычный 6 2 6 3 7" xfId="32229"/>
    <cellStyle name="Обычный 6 2 6 3 8" xfId="32230"/>
    <cellStyle name="Обычный 6 2 6 3 9" xfId="32231"/>
    <cellStyle name="Обычный 6 2 6 4" xfId="32232"/>
    <cellStyle name="Обычный 6 2 6 4 2" xfId="32233"/>
    <cellStyle name="Обычный 6 2 6 4 2 2" xfId="32234"/>
    <cellStyle name="Обычный 6 2 6 4 2 3" xfId="32235"/>
    <cellStyle name="Обычный 6 2 6 4 3" xfId="32236"/>
    <cellStyle name="Обычный 6 2 6 4 3 2" xfId="32237"/>
    <cellStyle name="Обычный 6 2 6 4 3 3" xfId="32238"/>
    <cellStyle name="Обычный 6 2 6 4 4" xfId="32239"/>
    <cellStyle name="Обычный 6 2 6 4 5" xfId="32240"/>
    <cellStyle name="Обычный 6 2 6 4 6" xfId="32241"/>
    <cellStyle name="Обычный 6 2 6 4 7" xfId="32242"/>
    <cellStyle name="Обычный 6 2 6 4 8" xfId="32243"/>
    <cellStyle name="Обычный 6 2 6 5" xfId="32244"/>
    <cellStyle name="Обычный 6 2 6 5 2" xfId="32245"/>
    <cellStyle name="Обычный 6 2 6 5 3" xfId="32246"/>
    <cellStyle name="Обычный 6 2 6 6" xfId="32247"/>
    <cellStyle name="Обычный 6 2 6 6 2" xfId="32248"/>
    <cellStyle name="Обычный 6 2 6 6 3" xfId="32249"/>
    <cellStyle name="Обычный 6 2 6 7" xfId="32250"/>
    <cellStyle name="Обычный 6 2 6 8" xfId="32251"/>
    <cellStyle name="Обычный 6 2 6 9" xfId="32252"/>
    <cellStyle name="Обычный 6 2 7" xfId="32253"/>
    <cellStyle name="Обычный 6 2 7 10" xfId="32254"/>
    <cellStyle name="Обычный 6 2 7 11" xfId="32255"/>
    <cellStyle name="Обычный 6 2 7 2" xfId="32256"/>
    <cellStyle name="Обычный 6 2 7 2 2" xfId="32257"/>
    <cellStyle name="Обычный 6 2 7 2 2 2" xfId="32258"/>
    <cellStyle name="Обычный 6 2 7 2 2 3" xfId="32259"/>
    <cellStyle name="Обычный 6 2 7 2 3" xfId="32260"/>
    <cellStyle name="Обычный 6 2 7 2 3 2" xfId="32261"/>
    <cellStyle name="Обычный 6 2 7 2 3 3" xfId="32262"/>
    <cellStyle name="Обычный 6 2 7 2 4" xfId="32263"/>
    <cellStyle name="Обычный 6 2 7 2 5" xfId="32264"/>
    <cellStyle name="Обычный 6 2 7 2 6" xfId="32265"/>
    <cellStyle name="Обычный 6 2 7 2 7" xfId="32266"/>
    <cellStyle name="Обычный 6 2 7 2 8" xfId="32267"/>
    <cellStyle name="Обычный 6 2 7 3" xfId="32268"/>
    <cellStyle name="Обычный 6 2 7 3 2" xfId="32269"/>
    <cellStyle name="Обычный 6 2 7 3 3" xfId="32270"/>
    <cellStyle name="Обычный 6 2 7 4" xfId="32271"/>
    <cellStyle name="Обычный 6 2 7 4 2" xfId="32272"/>
    <cellStyle name="Обычный 6 2 7 4 3" xfId="32273"/>
    <cellStyle name="Обычный 6 2 7 5" xfId="32274"/>
    <cellStyle name="Обычный 6 2 7 6" xfId="32275"/>
    <cellStyle name="Обычный 6 2 7 7" xfId="32276"/>
    <cellStyle name="Обычный 6 2 7 8" xfId="32277"/>
    <cellStyle name="Обычный 6 2 7 9" xfId="32278"/>
    <cellStyle name="Обычный 6 2 8" xfId="32279"/>
    <cellStyle name="Обычный 6 2 8 10" xfId="32280"/>
    <cellStyle name="Обычный 6 2 8 11" xfId="32281"/>
    <cellStyle name="Обычный 6 2 8 2" xfId="32282"/>
    <cellStyle name="Обычный 6 2 8 2 2" xfId="32283"/>
    <cellStyle name="Обычный 6 2 8 2 2 2" xfId="32284"/>
    <cellStyle name="Обычный 6 2 8 2 2 3" xfId="32285"/>
    <cellStyle name="Обычный 6 2 8 2 3" xfId="32286"/>
    <cellStyle name="Обычный 6 2 8 2 3 2" xfId="32287"/>
    <cellStyle name="Обычный 6 2 8 2 3 3" xfId="32288"/>
    <cellStyle name="Обычный 6 2 8 2 4" xfId="32289"/>
    <cellStyle name="Обычный 6 2 8 2 5" xfId="32290"/>
    <cellStyle name="Обычный 6 2 8 2 6" xfId="32291"/>
    <cellStyle name="Обычный 6 2 8 2 7" xfId="32292"/>
    <cellStyle name="Обычный 6 2 8 2 8" xfId="32293"/>
    <cellStyle name="Обычный 6 2 8 3" xfId="32294"/>
    <cellStyle name="Обычный 6 2 8 3 2" xfId="32295"/>
    <cellStyle name="Обычный 6 2 8 3 3" xfId="32296"/>
    <cellStyle name="Обычный 6 2 8 4" xfId="32297"/>
    <cellStyle name="Обычный 6 2 8 4 2" xfId="32298"/>
    <cellStyle name="Обычный 6 2 8 4 3" xfId="32299"/>
    <cellStyle name="Обычный 6 2 8 5" xfId="32300"/>
    <cellStyle name="Обычный 6 2 8 6" xfId="32301"/>
    <cellStyle name="Обычный 6 2 8 7" xfId="32302"/>
    <cellStyle name="Обычный 6 2 8 8" xfId="32303"/>
    <cellStyle name="Обычный 6 2 8 9" xfId="32304"/>
    <cellStyle name="Обычный 6 2 9" xfId="32305"/>
    <cellStyle name="Обычный 6 2 9 10" xfId="32306"/>
    <cellStyle name="Обычный 6 2 9 11" xfId="32307"/>
    <cellStyle name="Обычный 6 2 9 2" xfId="32308"/>
    <cellStyle name="Обычный 6 2 9 2 2" xfId="32309"/>
    <cellStyle name="Обычный 6 2 9 2 2 2" xfId="32310"/>
    <cellStyle name="Обычный 6 2 9 2 2 3" xfId="32311"/>
    <cellStyle name="Обычный 6 2 9 2 3" xfId="32312"/>
    <cellStyle name="Обычный 6 2 9 2 3 2" xfId="32313"/>
    <cellStyle name="Обычный 6 2 9 2 3 3" xfId="32314"/>
    <cellStyle name="Обычный 6 2 9 2 4" xfId="32315"/>
    <cellStyle name="Обычный 6 2 9 2 5" xfId="32316"/>
    <cellStyle name="Обычный 6 2 9 2 6" xfId="32317"/>
    <cellStyle name="Обычный 6 2 9 2 7" xfId="32318"/>
    <cellStyle name="Обычный 6 2 9 2 8" xfId="32319"/>
    <cellStyle name="Обычный 6 2 9 3" xfId="32320"/>
    <cellStyle name="Обычный 6 2 9 3 2" xfId="32321"/>
    <cellStyle name="Обычный 6 2 9 3 3" xfId="32322"/>
    <cellStyle name="Обычный 6 2 9 4" xfId="32323"/>
    <cellStyle name="Обычный 6 2 9 4 2" xfId="32324"/>
    <cellStyle name="Обычный 6 2 9 4 3" xfId="32325"/>
    <cellStyle name="Обычный 6 2 9 5" xfId="32326"/>
    <cellStyle name="Обычный 6 2 9 6" xfId="32327"/>
    <cellStyle name="Обычный 6 2 9 7" xfId="32328"/>
    <cellStyle name="Обычный 6 2 9 8" xfId="32329"/>
    <cellStyle name="Обычный 6 2 9 9" xfId="32330"/>
    <cellStyle name="Обычный 6 3" xfId="32331"/>
    <cellStyle name="Обычный 6 3 10" xfId="32332"/>
    <cellStyle name="Обычный 6 3 11" xfId="32333"/>
    <cellStyle name="Обычный 6 3 2" xfId="32334"/>
    <cellStyle name="Обычный 6 3 2 10" xfId="32335"/>
    <cellStyle name="Обычный 6 3 2 11" xfId="32336"/>
    <cellStyle name="Обычный 6 3 2 12" xfId="32337"/>
    <cellStyle name="Обычный 6 3 2 13" xfId="32338"/>
    <cellStyle name="Обычный 6 3 2 2" xfId="32339"/>
    <cellStyle name="Обычный 6 3 2 2 10" xfId="32340"/>
    <cellStyle name="Обычный 6 3 2 2 11" xfId="32341"/>
    <cellStyle name="Обычный 6 3 2 2 2" xfId="32342"/>
    <cellStyle name="Обычный 6 3 2 2 2 2" xfId="32343"/>
    <cellStyle name="Обычный 6 3 2 2 2 2 2" xfId="32344"/>
    <cellStyle name="Обычный 6 3 2 2 2 2 3" xfId="32345"/>
    <cellStyle name="Обычный 6 3 2 2 2 3" xfId="32346"/>
    <cellStyle name="Обычный 6 3 2 2 2 3 2" xfId="32347"/>
    <cellStyle name="Обычный 6 3 2 2 2 3 3" xfId="32348"/>
    <cellStyle name="Обычный 6 3 2 2 2 4" xfId="32349"/>
    <cellStyle name="Обычный 6 3 2 2 2 5" xfId="32350"/>
    <cellStyle name="Обычный 6 3 2 2 2 6" xfId="32351"/>
    <cellStyle name="Обычный 6 3 2 2 2 7" xfId="32352"/>
    <cellStyle name="Обычный 6 3 2 2 2 8" xfId="32353"/>
    <cellStyle name="Обычный 6 3 2 2 3" xfId="32354"/>
    <cellStyle name="Обычный 6 3 2 2 3 2" xfId="32355"/>
    <cellStyle name="Обычный 6 3 2 2 3 3" xfId="32356"/>
    <cellStyle name="Обычный 6 3 2 2 4" xfId="32357"/>
    <cellStyle name="Обычный 6 3 2 2 4 2" xfId="32358"/>
    <cellStyle name="Обычный 6 3 2 2 4 3" xfId="32359"/>
    <cellStyle name="Обычный 6 3 2 2 5" xfId="32360"/>
    <cellStyle name="Обычный 6 3 2 2 6" xfId="32361"/>
    <cellStyle name="Обычный 6 3 2 2 7" xfId="32362"/>
    <cellStyle name="Обычный 6 3 2 2 8" xfId="32363"/>
    <cellStyle name="Обычный 6 3 2 2 9" xfId="32364"/>
    <cellStyle name="Обычный 6 3 2 3" xfId="32365"/>
    <cellStyle name="Обычный 6 3 2 3 10" xfId="32366"/>
    <cellStyle name="Обычный 6 3 2 3 11" xfId="32367"/>
    <cellStyle name="Обычный 6 3 2 3 2" xfId="32368"/>
    <cellStyle name="Обычный 6 3 2 3 2 2" xfId="32369"/>
    <cellStyle name="Обычный 6 3 2 3 2 2 2" xfId="32370"/>
    <cellStyle name="Обычный 6 3 2 3 2 2 3" xfId="32371"/>
    <cellStyle name="Обычный 6 3 2 3 2 3" xfId="32372"/>
    <cellStyle name="Обычный 6 3 2 3 2 3 2" xfId="32373"/>
    <cellStyle name="Обычный 6 3 2 3 2 3 3" xfId="32374"/>
    <cellStyle name="Обычный 6 3 2 3 2 4" xfId="32375"/>
    <cellStyle name="Обычный 6 3 2 3 2 5" xfId="32376"/>
    <cellStyle name="Обычный 6 3 2 3 2 6" xfId="32377"/>
    <cellStyle name="Обычный 6 3 2 3 2 7" xfId="32378"/>
    <cellStyle name="Обычный 6 3 2 3 2 8" xfId="32379"/>
    <cellStyle name="Обычный 6 3 2 3 3" xfId="32380"/>
    <cellStyle name="Обычный 6 3 2 3 3 2" xfId="32381"/>
    <cellStyle name="Обычный 6 3 2 3 3 3" xfId="32382"/>
    <cellStyle name="Обычный 6 3 2 3 4" xfId="32383"/>
    <cellStyle name="Обычный 6 3 2 3 4 2" xfId="32384"/>
    <cellStyle name="Обычный 6 3 2 3 4 3" xfId="32385"/>
    <cellStyle name="Обычный 6 3 2 3 5" xfId="32386"/>
    <cellStyle name="Обычный 6 3 2 3 6" xfId="32387"/>
    <cellStyle name="Обычный 6 3 2 3 7" xfId="32388"/>
    <cellStyle name="Обычный 6 3 2 3 8" xfId="32389"/>
    <cellStyle name="Обычный 6 3 2 3 9" xfId="32390"/>
    <cellStyle name="Обычный 6 3 2 4" xfId="32391"/>
    <cellStyle name="Обычный 6 3 2 4 2" xfId="32392"/>
    <cellStyle name="Обычный 6 3 2 4 2 2" xfId="32393"/>
    <cellStyle name="Обычный 6 3 2 4 2 3" xfId="32394"/>
    <cellStyle name="Обычный 6 3 2 4 3" xfId="32395"/>
    <cellStyle name="Обычный 6 3 2 4 3 2" xfId="32396"/>
    <cellStyle name="Обычный 6 3 2 4 3 3" xfId="32397"/>
    <cellStyle name="Обычный 6 3 2 4 4" xfId="32398"/>
    <cellStyle name="Обычный 6 3 2 4 5" xfId="32399"/>
    <cellStyle name="Обычный 6 3 2 4 6" xfId="32400"/>
    <cellStyle name="Обычный 6 3 2 4 7" xfId="32401"/>
    <cellStyle name="Обычный 6 3 2 4 8" xfId="32402"/>
    <cellStyle name="Обычный 6 3 2 5" xfId="32403"/>
    <cellStyle name="Обычный 6 3 2 5 2" xfId="32404"/>
    <cellStyle name="Обычный 6 3 2 5 3" xfId="32405"/>
    <cellStyle name="Обычный 6 3 2 6" xfId="32406"/>
    <cellStyle name="Обычный 6 3 2 6 2" xfId="32407"/>
    <cellStyle name="Обычный 6 3 2 6 3" xfId="32408"/>
    <cellStyle name="Обычный 6 3 2 7" xfId="32409"/>
    <cellStyle name="Обычный 6 3 2 8" xfId="32410"/>
    <cellStyle name="Обычный 6 3 2 9" xfId="32411"/>
    <cellStyle name="Обычный 6 3 3" xfId="32412"/>
    <cellStyle name="Обычный 6 3 3 10" xfId="32413"/>
    <cellStyle name="Обычный 6 3 3 11" xfId="32414"/>
    <cellStyle name="Обычный 6 3 3 2" xfId="32415"/>
    <cellStyle name="Обычный 6 3 3 2 2" xfId="32416"/>
    <cellStyle name="Обычный 6 3 3 2 2 2" xfId="32417"/>
    <cellStyle name="Обычный 6 3 3 2 2 3" xfId="32418"/>
    <cellStyle name="Обычный 6 3 3 2 3" xfId="32419"/>
    <cellStyle name="Обычный 6 3 3 2 3 2" xfId="32420"/>
    <cellStyle name="Обычный 6 3 3 2 3 3" xfId="32421"/>
    <cellStyle name="Обычный 6 3 3 2 4" xfId="32422"/>
    <cellStyle name="Обычный 6 3 3 2 5" xfId="32423"/>
    <cellStyle name="Обычный 6 3 3 2 6" xfId="32424"/>
    <cellStyle name="Обычный 6 3 3 2 7" xfId="32425"/>
    <cellStyle name="Обычный 6 3 3 2 8" xfId="32426"/>
    <cellStyle name="Обычный 6 3 3 3" xfId="32427"/>
    <cellStyle name="Обычный 6 3 3 3 2" xfId="32428"/>
    <cellStyle name="Обычный 6 3 3 3 3" xfId="32429"/>
    <cellStyle name="Обычный 6 3 3 4" xfId="32430"/>
    <cellStyle name="Обычный 6 3 3 4 2" xfId="32431"/>
    <cellStyle name="Обычный 6 3 3 4 3" xfId="32432"/>
    <cellStyle name="Обычный 6 3 3 5" xfId="32433"/>
    <cellStyle name="Обычный 6 3 3 6" xfId="32434"/>
    <cellStyle name="Обычный 6 3 3 7" xfId="32435"/>
    <cellStyle name="Обычный 6 3 3 8" xfId="32436"/>
    <cellStyle name="Обычный 6 3 3 9" xfId="32437"/>
    <cellStyle name="Обычный 6 3 4" xfId="32438"/>
    <cellStyle name="Обычный 6 3 4 10" xfId="32439"/>
    <cellStyle name="Обычный 6 3 4 11" xfId="32440"/>
    <cellStyle name="Обычный 6 3 4 2" xfId="32441"/>
    <cellStyle name="Обычный 6 3 4 2 2" xfId="32442"/>
    <cellStyle name="Обычный 6 3 4 2 2 2" xfId="32443"/>
    <cellStyle name="Обычный 6 3 4 2 2 3" xfId="32444"/>
    <cellStyle name="Обычный 6 3 4 2 3" xfId="32445"/>
    <cellStyle name="Обычный 6 3 4 2 3 2" xfId="32446"/>
    <cellStyle name="Обычный 6 3 4 2 3 3" xfId="32447"/>
    <cellStyle name="Обычный 6 3 4 2 4" xfId="32448"/>
    <cellStyle name="Обычный 6 3 4 2 5" xfId="32449"/>
    <cellStyle name="Обычный 6 3 4 2 6" xfId="32450"/>
    <cellStyle name="Обычный 6 3 4 2 7" xfId="32451"/>
    <cellStyle name="Обычный 6 3 4 2 8" xfId="32452"/>
    <cellStyle name="Обычный 6 3 4 3" xfId="32453"/>
    <cellStyle name="Обычный 6 3 4 3 2" xfId="32454"/>
    <cellStyle name="Обычный 6 3 4 3 3" xfId="32455"/>
    <cellStyle name="Обычный 6 3 4 4" xfId="32456"/>
    <cellStyle name="Обычный 6 3 4 4 2" xfId="32457"/>
    <cellStyle name="Обычный 6 3 4 4 3" xfId="32458"/>
    <cellStyle name="Обычный 6 3 4 5" xfId="32459"/>
    <cellStyle name="Обычный 6 3 4 6" xfId="32460"/>
    <cellStyle name="Обычный 6 3 4 7" xfId="32461"/>
    <cellStyle name="Обычный 6 3 4 8" xfId="32462"/>
    <cellStyle name="Обычный 6 3 4 9" xfId="32463"/>
    <cellStyle name="Обычный 6 3 5" xfId="32464"/>
    <cellStyle name="Обычный 6 3 5 2" xfId="32465"/>
    <cellStyle name="Обычный 6 3 5 2 2" xfId="32466"/>
    <cellStyle name="Обычный 6 3 5 2 2 2" xfId="32467"/>
    <cellStyle name="Обычный 6 3 5 2 2 3" xfId="32468"/>
    <cellStyle name="Обычный 6 3 5 2 3" xfId="32469"/>
    <cellStyle name="Обычный 6 3 5 2 3 2" xfId="32470"/>
    <cellStyle name="Обычный 6 3 5 2 3 3" xfId="32471"/>
    <cellStyle name="Обычный 6 3 5 2 4" xfId="32472"/>
    <cellStyle name="Обычный 6 3 5 2 5" xfId="32473"/>
    <cellStyle name="Обычный 6 3 5 2 6" xfId="32474"/>
    <cellStyle name="Обычный 6 3 5 2 7" xfId="32475"/>
    <cellStyle name="Обычный 6 3 5 2 8" xfId="32476"/>
    <cellStyle name="Обычный 6 3 5 3" xfId="32477"/>
    <cellStyle name="Обычный 6 3 5 3 2" xfId="32478"/>
    <cellStyle name="Обычный 6 3 5 3 3" xfId="32479"/>
    <cellStyle name="Обычный 6 3 5 4" xfId="32480"/>
    <cellStyle name="Обычный 6 3 5 4 2" xfId="32481"/>
    <cellStyle name="Обычный 6 3 5 4 3" xfId="32482"/>
    <cellStyle name="Обычный 6 3 5 5" xfId="32483"/>
    <cellStyle name="Обычный 6 3 5 6" xfId="32484"/>
    <cellStyle name="Обычный 6 3 5 7" xfId="32485"/>
    <cellStyle name="Обычный 6 3 5 8" xfId="32486"/>
    <cellStyle name="Обычный 6 3 5 9" xfId="32487"/>
    <cellStyle name="Обычный 6 3 6" xfId="32488"/>
    <cellStyle name="Обычный 6 3 7" xfId="32489"/>
    <cellStyle name="Обычный 6 3 8" xfId="32490"/>
    <cellStyle name="Обычный 6 3 9" xfId="32491"/>
    <cellStyle name="Обычный 6 4" xfId="32492"/>
    <cellStyle name="Обычный 6 4 10" xfId="32493"/>
    <cellStyle name="Обычный 6 4 2" xfId="32494"/>
    <cellStyle name="Обычный 6 4 2 10" xfId="32495"/>
    <cellStyle name="Обычный 6 4 2 11" xfId="32496"/>
    <cellStyle name="Обычный 6 4 2 12" xfId="32497"/>
    <cellStyle name="Обычный 6 4 2 13" xfId="32498"/>
    <cellStyle name="Обычный 6 4 2 2" xfId="32499"/>
    <cellStyle name="Обычный 6 4 2 2 10" xfId="32500"/>
    <cellStyle name="Обычный 6 4 2 2 11" xfId="32501"/>
    <cellStyle name="Обычный 6 4 2 2 2" xfId="32502"/>
    <cellStyle name="Обычный 6 4 2 2 2 2" xfId="32503"/>
    <cellStyle name="Обычный 6 4 2 2 2 2 2" xfId="32504"/>
    <cellStyle name="Обычный 6 4 2 2 2 2 3" xfId="32505"/>
    <cellStyle name="Обычный 6 4 2 2 2 3" xfId="32506"/>
    <cellStyle name="Обычный 6 4 2 2 2 3 2" xfId="32507"/>
    <cellStyle name="Обычный 6 4 2 2 2 3 3" xfId="32508"/>
    <cellStyle name="Обычный 6 4 2 2 2 4" xfId="32509"/>
    <cellStyle name="Обычный 6 4 2 2 2 5" xfId="32510"/>
    <cellStyle name="Обычный 6 4 2 2 2 6" xfId="32511"/>
    <cellStyle name="Обычный 6 4 2 2 2 7" xfId="32512"/>
    <cellStyle name="Обычный 6 4 2 2 2 8" xfId="32513"/>
    <cellStyle name="Обычный 6 4 2 2 3" xfId="32514"/>
    <cellStyle name="Обычный 6 4 2 2 3 2" xfId="32515"/>
    <cellStyle name="Обычный 6 4 2 2 3 3" xfId="32516"/>
    <cellStyle name="Обычный 6 4 2 2 4" xfId="32517"/>
    <cellStyle name="Обычный 6 4 2 2 4 2" xfId="32518"/>
    <cellStyle name="Обычный 6 4 2 2 4 3" xfId="32519"/>
    <cellStyle name="Обычный 6 4 2 2 5" xfId="32520"/>
    <cellStyle name="Обычный 6 4 2 2 6" xfId="32521"/>
    <cellStyle name="Обычный 6 4 2 2 7" xfId="32522"/>
    <cellStyle name="Обычный 6 4 2 2 8" xfId="32523"/>
    <cellStyle name="Обычный 6 4 2 2 9" xfId="32524"/>
    <cellStyle name="Обычный 6 4 2 3" xfId="32525"/>
    <cellStyle name="Обычный 6 4 2 3 10" xfId="32526"/>
    <cellStyle name="Обычный 6 4 2 3 11" xfId="32527"/>
    <cellStyle name="Обычный 6 4 2 3 2" xfId="32528"/>
    <cellStyle name="Обычный 6 4 2 3 2 2" xfId="32529"/>
    <cellStyle name="Обычный 6 4 2 3 2 2 2" xfId="32530"/>
    <cellStyle name="Обычный 6 4 2 3 2 2 3" xfId="32531"/>
    <cellStyle name="Обычный 6 4 2 3 2 3" xfId="32532"/>
    <cellStyle name="Обычный 6 4 2 3 2 3 2" xfId="32533"/>
    <cellStyle name="Обычный 6 4 2 3 2 3 3" xfId="32534"/>
    <cellStyle name="Обычный 6 4 2 3 2 4" xfId="32535"/>
    <cellStyle name="Обычный 6 4 2 3 2 5" xfId="32536"/>
    <cellStyle name="Обычный 6 4 2 3 2 6" xfId="32537"/>
    <cellStyle name="Обычный 6 4 2 3 2 7" xfId="32538"/>
    <cellStyle name="Обычный 6 4 2 3 2 8" xfId="32539"/>
    <cellStyle name="Обычный 6 4 2 3 3" xfId="32540"/>
    <cellStyle name="Обычный 6 4 2 3 3 2" xfId="32541"/>
    <cellStyle name="Обычный 6 4 2 3 3 3" xfId="32542"/>
    <cellStyle name="Обычный 6 4 2 3 4" xfId="32543"/>
    <cellStyle name="Обычный 6 4 2 3 4 2" xfId="32544"/>
    <cellStyle name="Обычный 6 4 2 3 4 3" xfId="32545"/>
    <cellStyle name="Обычный 6 4 2 3 5" xfId="32546"/>
    <cellStyle name="Обычный 6 4 2 3 6" xfId="32547"/>
    <cellStyle name="Обычный 6 4 2 3 7" xfId="32548"/>
    <cellStyle name="Обычный 6 4 2 3 8" xfId="32549"/>
    <cellStyle name="Обычный 6 4 2 3 9" xfId="32550"/>
    <cellStyle name="Обычный 6 4 2 4" xfId="32551"/>
    <cellStyle name="Обычный 6 4 2 4 2" xfId="32552"/>
    <cellStyle name="Обычный 6 4 2 4 2 2" xfId="32553"/>
    <cellStyle name="Обычный 6 4 2 4 2 3" xfId="32554"/>
    <cellStyle name="Обычный 6 4 2 4 3" xfId="32555"/>
    <cellStyle name="Обычный 6 4 2 4 3 2" xfId="32556"/>
    <cellStyle name="Обычный 6 4 2 4 3 3" xfId="32557"/>
    <cellStyle name="Обычный 6 4 2 4 4" xfId="32558"/>
    <cellStyle name="Обычный 6 4 2 4 5" xfId="32559"/>
    <cellStyle name="Обычный 6 4 2 4 6" xfId="32560"/>
    <cellStyle name="Обычный 6 4 2 4 7" xfId="32561"/>
    <cellStyle name="Обычный 6 4 2 4 8" xfId="32562"/>
    <cellStyle name="Обычный 6 4 2 5" xfId="32563"/>
    <cellStyle name="Обычный 6 4 2 5 2" xfId="32564"/>
    <cellStyle name="Обычный 6 4 2 5 3" xfId="32565"/>
    <cellStyle name="Обычный 6 4 2 6" xfId="32566"/>
    <cellStyle name="Обычный 6 4 2 6 2" xfId="32567"/>
    <cellStyle name="Обычный 6 4 2 6 3" xfId="32568"/>
    <cellStyle name="Обычный 6 4 2 7" xfId="32569"/>
    <cellStyle name="Обычный 6 4 2 8" xfId="32570"/>
    <cellStyle name="Обычный 6 4 2 9" xfId="32571"/>
    <cellStyle name="Обычный 6 4 3" xfId="32572"/>
    <cellStyle name="Обычный 6 4 3 10" xfId="32573"/>
    <cellStyle name="Обычный 6 4 3 11" xfId="32574"/>
    <cellStyle name="Обычный 6 4 3 2" xfId="32575"/>
    <cellStyle name="Обычный 6 4 3 2 2" xfId="32576"/>
    <cellStyle name="Обычный 6 4 3 2 2 2" xfId="32577"/>
    <cellStyle name="Обычный 6 4 3 2 2 3" xfId="32578"/>
    <cellStyle name="Обычный 6 4 3 2 3" xfId="32579"/>
    <cellStyle name="Обычный 6 4 3 2 3 2" xfId="32580"/>
    <cellStyle name="Обычный 6 4 3 2 3 3" xfId="32581"/>
    <cellStyle name="Обычный 6 4 3 2 4" xfId="32582"/>
    <cellStyle name="Обычный 6 4 3 2 5" xfId="32583"/>
    <cellStyle name="Обычный 6 4 3 2 6" xfId="32584"/>
    <cellStyle name="Обычный 6 4 3 2 7" xfId="32585"/>
    <cellStyle name="Обычный 6 4 3 2 8" xfId="32586"/>
    <cellStyle name="Обычный 6 4 3 3" xfId="32587"/>
    <cellStyle name="Обычный 6 4 3 3 2" xfId="32588"/>
    <cellStyle name="Обычный 6 4 3 3 3" xfId="32589"/>
    <cellStyle name="Обычный 6 4 3 4" xfId="32590"/>
    <cellStyle name="Обычный 6 4 3 4 2" xfId="32591"/>
    <cellStyle name="Обычный 6 4 3 4 3" xfId="32592"/>
    <cellStyle name="Обычный 6 4 3 5" xfId="32593"/>
    <cellStyle name="Обычный 6 4 3 6" xfId="32594"/>
    <cellStyle name="Обычный 6 4 3 7" xfId="32595"/>
    <cellStyle name="Обычный 6 4 3 8" xfId="32596"/>
    <cellStyle name="Обычный 6 4 3 9" xfId="32597"/>
    <cellStyle name="Обычный 6 4 4" xfId="32598"/>
    <cellStyle name="Обычный 6 4 4 10" xfId="32599"/>
    <cellStyle name="Обычный 6 4 4 11" xfId="32600"/>
    <cellStyle name="Обычный 6 4 4 2" xfId="32601"/>
    <cellStyle name="Обычный 6 4 4 2 2" xfId="32602"/>
    <cellStyle name="Обычный 6 4 4 2 2 2" xfId="32603"/>
    <cellStyle name="Обычный 6 4 4 2 2 3" xfId="32604"/>
    <cellStyle name="Обычный 6 4 4 2 3" xfId="32605"/>
    <cellStyle name="Обычный 6 4 4 2 3 2" xfId="32606"/>
    <cellStyle name="Обычный 6 4 4 2 3 3" xfId="32607"/>
    <cellStyle name="Обычный 6 4 4 2 4" xfId="32608"/>
    <cellStyle name="Обычный 6 4 4 2 5" xfId="32609"/>
    <cellStyle name="Обычный 6 4 4 2 6" xfId="32610"/>
    <cellStyle name="Обычный 6 4 4 2 7" xfId="32611"/>
    <cellStyle name="Обычный 6 4 4 2 8" xfId="32612"/>
    <cellStyle name="Обычный 6 4 4 3" xfId="32613"/>
    <cellStyle name="Обычный 6 4 4 3 2" xfId="32614"/>
    <cellStyle name="Обычный 6 4 4 3 3" xfId="32615"/>
    <cellStyle name="Обычный 6 4 4 4" xfId="32616"/>
    <cellStyle name="Обычный 6 4 4 4 2" xfId="32617"/>
    <cellStyle name="Обычный 6 4 4 4 3" xfId="32618"/>
    <cellStyle name="Обычный 6 4 4 5" xfId="32619"/>
    <cellStyle name="Обычный 6 4 4 6" xfId="32620"/>
    <cellStyle name="Обычный 6 4 4 7" xfId="32621"/>
    <cellStyle name="Обычный 6 4 4 8" xfId="32622"/>
    <cellStyle name="Обычный 6 4 4 9" xfId="32623"/>
    <cellStyle name="Обычный 6 4 5" xfId="32624"/>
    <cellStyle name="Обычный 6 4 5 2" xfId="32625"/>
    <cellStyle name="Обычный 6 4 5 2 2" xfId="32626"/>
    <cellStyle name="Обычный 6 4 5 2 2 2" xfId="32627"/>
    <cellStyle name="Обычный 6 4 5 2 2 3" xfId="32628"/>
    <cellStyle name="Обычный 6 4 5 2 3" xfId="32629"/>
    <cellStyle name="Обычный 6 4 5 2 3 2" xfId="32630"/>
    <cellStyle name="Обычный 6 4 5 2 3 3" xfId="32631"/>
    <cellStyle name="Обычный 6 4 5 2 4" xfId="32632"/>
    <cellStyle name="Обычный 6 4 5 2 5" xfId="32633"/>
    <cellStyle name="Обычный 6 4 5 2 6" xfId="32634"/>
    <cellStyle name="Обычный 6 4 5 2 7" xfId="32635"/>
    <cellStyle name="Обычный 6 4 5 2 8" xfId="32636"/>
    <cellStyle name="Обычный 6 4 5 3" xfId="32637"/>
    <cellStyle name="Обычный 6 4 5 3 2" xfId="32638"/>
    <cellStyle name="Обычный 6 4 5 3 3" xfId="32639"/>
    <cellStyle name="Обычный 6 4 5 4" xfId="32640"/>
    <cellStyle name="Обычный 6 4 5 4 2" xfId="32641"/>
    <cellStyle name="Обычный 6 4 5 4 3" xfId="32642"/>
    <cellStyle name="Обычный 6 4 5 5" xfId="32643"/>
    <cellStyle name="Обычный 6 4 5 6" xfId="32644"/>
    <cellStyle name="Обычный 6 4 5 7" xfId="32645"/>
    <cellStyle name="Обычный 6 4 5 8" xfId="32646"/>
    <cellStyle name="Обычный 6 4 5 9" xfId="32647"/>
    <cellStyle name="Обычный 6 4 6" xfId="32648"/>
    <cellStyle name="Обычный 6 4 7" xfId="32649"/>
    <cellStyle name="Обычный 6 4 8" xfId="32650"/>
    <cellStyle name="Обычный 6 4 9" xfId="32651"/>
    <cellStyle name="Обычный 6 5" xfId="32652"/>
    <cellStyle name="Обычный 6 5 10" xfId="32653"/>
    <cellStyle name="Обычный 6 5 11" xfId="32654"/>
    <cellStyle name="Обычный 6 5 12" xfId="32655"/>
    <cellStyle name="Обычный 6 5 2" xfId="32656"/>
    <cellStyle name="Обычный 6 5 2 10" xfId="32657"/>
    <cellStyle name="Обычный 6 5 2 11" xfId="32658"/>
    <cellStyle name="Обычный 6 5 2 2" xfId="32659"/>
    <cellStyle name="Обычный 6 5 2 2 2" xfId="32660"/>
    <cellStyle name="Обычный 6 5 2 2 2 2" xfId="32661"/>
    <cellStyle name="Обычный 6 5 2 2 2 3" xfId="32662"/>
    <cellStyle name="Обычный 6 5 2 2 3" xfId="32663"/>
    <cellStyle name="Обычный 6 5 2 2 3 2" xfId="32664"/>
    <cellStyle name="Обычный 6 5 2 2 3 3" xfId="32665"/>
    <cellStyle name="Обычный 6 5 2 2 4" xfId="32666"/>
    <cellStyle name="Обычный 6 5 2 2 5" xfId="32667"/>
    <cellStyle name="Обычный 6 5 2 2 6" xfId="32668"/>
    <cellStyle name="Обычный 6 5 2 2 7" xfId="32669"/>
    <cellStyle name="Обычный 6 5 2 2 8" xfId="32670"/>
    <cellStyle name="Обычный 6 5 2 3" xfId="32671"/>
    <cellStyle name="Обычный 6 5 2 3 2" xfId="32672"/>
    <cellStyle name="Обычный 6 5 2 3 3" xfId="32673"/>
    <cellStyle name="Обычный 6 5 2 4" xfId="32674"/>
    <cellStyle name="Обычный 6 5 2 4 2" xfId="32675"/>
    <cellStyle name="Обычный 6 5 2 4 3" xfId="32676"/>
    <cellStyle name="Обычный 6 5 2 5" xfId="32677"/>
    <cellStyle name="Обычный 6 5 2 6" xfId="32678"/>
    <cellStyle name="Обычный 6 5 2 7" xfId="32679"/>
    <cellStyle name="Обычный 6 5 2 8" xfId="32680"/>
    <cellStyle name="Обычный 6 5 2 9" xfId="32681"/>
    <cellStyle name="Обычный 6 5 3" xfId="32682"/>
    <cellStyle name="Обычный 6 5 3 10" xfId="32683"/>
    <cellStyle name="Обычный 6 5 3 11" xfId="32684"/>
    <cellStyle name="Обычный 6 5 3 2" xfId="32685"/>
    <cellStyle name="Обычный 6 5 3 2 2" xfId="32686"/>
    <cellStyle name="Обычный 6 5 3 2 2 2" xfId="32687"/>
    <cellStyle name="Обычный 6 5 3 2 2 3" xfId="32688"/>
    <cellStyle name="Обычный 6 5 3 2 3" xfId="32689"/>
    <cellStyle name="Обычный 6 5 3 2 3 2" xfId="32690"/>
    <cellStyle name="Обычный 6 5 3 2 3 3" xfId="32691"/>
    <cellStyle name="Обычный 6 5 3 2 4" xfId="32692"/>
    <cellStyle name="Обычный 6 5 3 2 5" xfId="32693"/>
    <cellStyle name="Обычный 6 5 3 2 6" xfId="32694"/>
    <cellStyle name="Обычный 6 5 3 2 7" xfId="32695"/>
    <cellStyle name="Обычный 6 5 3 2 8" xfId="32696"/>
    <cellStyle name="Обычный 6 5 3 3" xfId="32697"/>
    <cellStyle name="Обычный 6 5 3 3 2" xfId="32698"/>
    <cellStyle name="Обычный 6 5 3 3 3" xfId="32699"/>
    <cellStyle name="Обычный 6 5 3 4" xfId="32700"/>
    <cellStyle name="Обычный 6 5 3 4 2" xfId="32701"/>
    <cellStyle name="Обычный 6 5 3 4 3" xfId="32702"/>
    <cellStyle name="Обычный 6 5 3 5" xfId="32703"/>
    <cellStyle name="Обычный 6 5 3 6" xfId="32704"/>
    <cellStyle name="Обычный 6 5 3 7" xfId="32705"/>
    <cellStyle name="Обычный 6 5 3 8" xfId="32706"/>
    <cellStyle name="Обычный 6 5 3 9" xfId="32707"/>
    <cellStyle name="Обычный 6 5 4" xfId="32708"/>
    <cellStyle name="Обычный 6 5 4 2" xfId="32709"/>
    <cellStyle name="Обычный 6 5 4 2 2" xfId="32710"/>
    <cellStyle name="Обычный 6 5 4 2 3" xfId="32711"/>
    <cellStyle name="Обычный 6 5 4 3" xfId="32712"/>
    <cellStyle name="Обычный 6 5 4 3 2" xfId="32713"/>
    <cellStyle name="Обычный 6 5 4 3 3" xfId="32714"/>
    <cellStyle name="Обычный 6 5 4 4" xfId="32715"/>
    <cellStyle name="Обычный 6 5 4 5" xfId="32716"/>
    <cellStyle name="Обычный 6 5 4 6" xfId="32717"/>
    <cellStyle name="Обычный 6 5 4 7" xfId="32718"/>
    <cellStyle name="Обычный 6 5 4 8" xfId="32719"/>
    <cellStyle name="Обычный 6 5 5" xfId="32720"/>
    <cellStyle name="Обычный 6 5 5 2" xfId="32721"/>
    <cellStyle name="Обычный 6 5 5 3" xfId="32722"/>
    <cellStyle name="Обычный 6 5 6" xfId="32723"/>
    <cellStyle name="Обычный 6 5 7" xfId="32724"/>
    <cellStyle name="Обычный 6 5 8" xfId="32725"/>
    <cellStyle name="Обычный 6 5 9" xfId="32726"/>
    <cellStyle name="Обычный 6 6" xfId="32727"/>
    <cellStyle name="Обычный 6 6 10" xfId="32728"/>
    <cellStyle name="Обычный 6 6 2" xfId="32729"/>
    <cellStyle name="Обычный 6 6 2 2" xfId="32730"/>
    <cellStyle name="Обычный 6 6 2 2 2" xfId="32731"/>
    <cellStyle name="Обычный 6 6 2 2 3" xfId="32732"/>
    <cellStyle name="Обычный 6 6 2 3" xfId="32733"/>
    <cellStyle name="Обычный 6 6 2 3 2" xfId="32734"/>
    <cellStyle name="Обычный 6 6 2 3 3" xfId="32735"/>
    <cellStyle name="Обычный 6 6 2 4" xfId="32736"/>
    <cellStyle name="Обычный 6 6 2 5" xfId="32737"/>
    <cellStyle name="Обычный 6 6 2 6" xfId="32738"/>
    <cellStyle name="Обычный 6 6 2 7" xfId="32739"/>
    <cellStyle name="Обычный 6 6 2 8" xfId="32740"/>
    <cellStyle name="Обычный 6 6 3" xfId="32741"/>
    <cellStyle name="Обычный 6 6 3 2" xfId="32742"/>
    <cellStyle name="Обычный 6 6 3 3" xfId="32743"/>
    <cellStyle name="Обычный 6 6 4" xfId="32744"/>
    <cellStyle name="Обычный 6 6 5" xfId="32745"/>
    <cellStyle name="Обычный 6 6 6" xfId="32746"/>
    <cellStyle name="Обычный 6 6 7" xfId="32747"/>
    <cellStyle name="Обычный 6 6 8" xfId="32748"/>
    <cellStyle name="Обычный 6 6 9" xfId="32749"/>
    <cellStyle name="Обычный 6 7" xfId="32750"/>
    <cellStyle name="Обычный 6 7 10" xfId="32751"/>
    <cellStyle name="Обычный 6 7 2" xfId="32752"/>
    <cellStyle name="Обычный 6 7 2 2" xfId="32753"/>
    <cellStyle name="Обычный 6 7 2 2 2" xfId="32754"/>
    <cellStyle name="Обычный 6 7 2 2 3" xfId="32755"/>
    <cellStyle name="Обычный 6 7 2 3" xfId="32756"/>
    <cellStyle name="Обычный 6 7 2 3 2" xfId="32757"/>
    <cellStyle name="Обычный 6 7 2 3 3" xfId="32758"/>
    <cellStyle name="Обычный 6 7 2 4" xfId="32759"/>
    <cellStyle name="Обычный 6 7 2 5" xfId="32760"/>
    <cellStyle name="Обычный 6 7 2 6" xfId="32761"/>
    <cellStyle name="Обычный 6 7 2 7" xfId="32762"/>
    <cellStyle name="Обычный 6 7 2 8" xfId="32763"/>
    <cellStyle name="Обычный 6 7 3" xfId="32764"/>
    <cellStyle name="Обычный 6 7 3 2" xfId="32765"/>
    <cellStyle name="Обычный 6 7 3 3" xfId="32766"/>
    <cellStyle name="Обычный 6 7 4" xfId="32767"/>
    <cellStyle name="Обычный 6 7 5" xfId="32768"/>
    <cellStyle name="Обычный 6 7 6" xfId="32769"/>
    <cellStyle name="Обычный 6 7 7" xfId="32770"/>
    <cellStyle name="Обычный 6 7 8" xfId="32771"/>
    <cellStyle name="Обычный 6 7 9" xfId="32772"/>
    <cellStyle name="Обычный 6 8" xfId="32773"/>
    <cellStyle name="Обычный 6 8 10" xfId="32774"/>
    <cellStyle name="Обычный 6 8 2" xfId="32775"/>
    <cellStyle name="Обычный 6 8 2 2" xfId="32776"/>
    <cellStyle name="Обычный 6 8 2 2 2" xfId="32777"/>
    <cellStyle name="Обычный 6 8 2 2 3" xfId="32778"/>
    <cellStyle name="Обычный 6 8 2 3" xfId="32779"/>
    <cellStyle name="Обычный 6 8 2 3 2" xfId="32780"/>
    <cellStyle name="Обычный 6 8 2 3 3" xfId="32781"/>
    <cellStyle name="Обычный 6 8 2 4" xfId="32782"/>
    <cellStyle name="Обычный 6 8 2 5" xfId="32783"/>
    <cellStyle name="Обычный 6 8 2 6" xfId="32784"/>
    <cellStyle name="Обычный 6 8 2 7" xfId="32785"/>
    <cellStyle name="Обычный 6 8 2 8" xfId="32786"/>
    <cellStyle name="Обычный 6 8 3" xfId="32787"/>
    <cellStyle name="Обычный 6 8 3 2" xfId="32788"/>
    <cellStyle name="Обычный 6 8 3 3" xfId="32789"/>
    <cellStyle name="Обычный 6 8 4" xfId="32790"/>
    <cellStyle name="Обычный 6 8 5" xfId="32791"/>
    <cellStyle name="Обычный 6 8 6" xfId="32792"/>
    <cellStyle name="Обычный 6 8 7" xfId="32793"/>
    <cellStyle name="Обычный 6 8 8" xfId="32794"/>
    <cellStyle name="Обычный 6 8 9" xfId="32795"/>
    <cellStyle name="Обычный 6 9" xfId="32796"/>
    <cellStyle name="Обычный 6 9 2" xfId="32797"/>
    <cellStyle name="Обычный 6 9 2 2" xfId="32798"/>
    <cellStyle name="Обычный 6 9 2 2 2" xfId="32799"/>
    <cellStyle name="Обычный 6 9 2 2 3" xfId="32800"/>
    <cellStyle name="Обычный 6 9 2 3" xfId="32801"/>
    <cellStyle name="Обычный 6 9 2 3 2" xfId="32802"/>
    <cellStyle name="Обычный 6 9 2 3 3" xfId="32803"/>
    <cellStyle name="Обычный 6 9 2 4" xfId="32804"/>
    <cellStyle name="Обычный 6 9 2 5" xfId="32805"/>
    <cellStyle name="Обычный 6 9 2 6" xfId="32806"/>
    <cellStyle name="Обычный 6 9 2 7" xfId="32807"/>
    <cellStyle name="Обычный 6 9 2 8" xfId="32808"/>
    <cellStyle name="Обычный 6 9 3" xfId="32809"/>
    <cellStyle name="Обычный 6 9 3 2" xfId="32810"/>
    <cellStyle name="Обычный 6 9 3 3" xfId="32811"/>
    <cellStyle name="Обычный 6 9 4" xfId="32812"/>
    <cellStyle name="Обычный 6 9 5" xfId="32813"/>
    <cellStyle name="Обычный 6 9 6" xfId="32814"/>
    <cellStyle name="Обычный 6 9 7" xfId="32815"/>
    <cellStyle name="Обычный 6 9 8" xfId="32816"/>
    <cellStyle name="Обычный 60" xfId="32817"/>
    <cellStyle name="Обычный 61" xfId="32818"/>
    <cellStyle name="Обычный 62" xfId="32819"/>
    <cellStyle name="Обычный 63" xfId="32820"/>
    <cellStyle name="Обычный 64" xfId="32821"/>
    <cellStyle name="Обычный 65" xfId="32822"/>
    <cellStyle name="Обычный 66" xfId="32823"/>
    <cellStyle name="Обычный 67" xfId="32824"/>
    <cellStyle name="Обычный 68" xfId="32825"/>
    <cellStyle name="Обычный 69" xfId="32826"/>
    <cellStyle name="Обычный 7" xfId="32827"/>
    <cellStyle name="Обычный 7 10" xfId="32828"/>
    <cellStyle name="Обычный 7 11" xfId="32829"/>
    <cellStyle name="Обычный 7 2" xfId="32830"/>
    <cellStyle name="Обычный 7 2 10" xfId="32831"/>
    <cellStyle name="Обычный 7 2 11" xfId="32832"/>
    <cellStyle name="Обычный 7 2 12" xfId="32833"/>
    <cellStyle name="Обычный 7 2 2" xfId="32834"/>
    <cellStyle name="Обычный 7 2 2 10" xfId="32835"/>
    <cellStyle name="Обычный 7 2 2 11" xfId="32836"/>
    <cellStyle name="Обычный 7 2 2 12" xfId="32837"/>
    <cellStyle name="Обычный 7 2 2 13" xfId="32838"/>
    <cellStyle name="Обычный 7 2 2 2" xfId="32839"/>
    <cellStyle name="Обычный 7 2 2 2 10" xfId="32840"/>
    <cellStyle name="Обычный 7 2 2 2 11" xfId="32841"/>
    <cellStyle name="Обычный 7 2 2 2 12" xfId="32842"/>
    <cellStyle name="Обычный 7 2 2 2 13" xfId="32843"/>
    <cellStyle name="Обычный 7 2 2 2 2" xfId="32844"/>
    <cellStyle name="Обычный 7 2 2 2 2 10" xfId="32845"/>
    <cellStyle name="Обычный 7 2 2 2 2 11" xfId="32846"/>
    <cellStyle name="Обычный 7 2 2 2 2 2" xfId="32847"/>
    <cellStyle name="Обычный 7 2 2 2 2 2 2" xfId="32848"/>
    <cellStyle name="Обычный 7 2 2 2 2 2 2 2" xfId="32849"/>
    <cellStyle name="Обычный 7 2 2 2 2 2 2 3" xfId="32850"/>
    <cellStyle name="Обычный 7 2 2 2 2 2 3" xfId="32851"/>
    <cellStyle name="Обычный 7 2 2 2 2 2 3 2" xfId="32852"/>
    <cellStyle name="Обычный 7 2 2 2 2 2 3 3" xfId="32853"/>
    <cellStyle name="Обычный 7 2 2 2 2 2 4" xfId="32854"/>
    <cellStyle name="Обычный 7 2 2 2 2 2 5" xfId="32855"/>
    <cellStyle name="Обычный 7 2 2 2 2 2 6" xfId="32856"/>
    <cellStyle name="Обычный 7 2 2 2 2 2 7" xfId="32857"/>
    <cellStyle name="Обычный 7 2 2 2 2 2 8" xfId="32858"/>
    <cellStyle name="Обычный 7 2 2 2 2 3" xfId="32859"/>
    <cellStyle name="Обычный 7 2 2 2 2 3 2" xfId="32860"/>
    <cellStyle name="Обычный 7 2 2 2 2 3 3" xfId="32861"/>
    <cellStyle name="Обычный 7 2 2 2 2 4" xfId="32862"/>
    <cellStyle name="Обычный 7 2 2 2 2 4 2" xfId="32863"/>
    <cellStyle name="Обычный 7 2 2 2 2 4 3" xfId="32864"/>
    <cellStyle name="Обычный 7 2 2 2 2 5" xfId="32865"/>
    <cellStyle name="Обычный 7 2 2 2 2 6" xfId="32866"/>
    <cellStyle name="Обычный 7 2 2 2 2 7" xfId="32867"/>
    <cellStyle name="Обычный 7 2 2 2 2 8" xfId="32868"/>
    <cellStyle name="Обычный 7 2 2 2 2 9" xfId="32869"/>
    <cellStyle name="Обычный 7 2 2 2 3" xfId="32870"/>
    <cellStyle name="Обычный 7 2 2 2 3 10" xfId="32871"/>
    <cellStyle name="Обычный 7 2 2 2 3 11" xfId="32872"/>
    <cellStyle name="Обычный 7 2 2 2 3 2" xfId="32873"/>
    <cellStyle name="Обычный 7 2 2 2 3 2 2" xfId="32874"/>
    <cellStyle name="Обычный 7 2 2 2 3 2 2 2" xfId="32875"/>
    <cellStyle name="Обычный 7 2 2 2 3 2 2 3" xfId="32876"/>
    <cellStyle name="Обычный 7 2 2 2 3 2 3" xfId="32877"/>
    <cellStyle name="Обычный 7 2 2 2 3 2 3 2" xfId="32878"/>
    <cellStyle name="Обычный 7 2 2 2 3 2 3 3" xfId="32879"/>
    <cellStyle name="Обычный 7 2 2 2 3 2 4" xfId="32880"/>
    <cellStyle name="Обычный 7 2 2 2 3 2 5" xfId="32881"/>
    <cellStyle name="Обычный 7 2 2 2 3 2 6" xfId="32882"/>
    <cellStyle name="Обычный 7 2 2 2 3 2 7" xfId="32883"/>
    <cellStyle name="Обычный 7 2 2 2 3 2 8" xfId="32884"/>
    <cellStyle name="Обычный 7 2 2 2 3 3" xfId="32885"/>
    <cellStyle name="Обычный 7 2 2 2 3 3 2" xfId="32886"/>
    <cellStyle name="Обычный 7 2 2 2 3 3 3" xfId="32887"/>
    <cellStyle name="Обычный 7 2 2 2 3 4" xfId="32888"/>
    <cellStyle name="Обычный 7 2 2 2 3 4 2" xfId="32889"/>
    <cellStyle name="Обычный 7 2 2 2 3 4 3" xfId="32890"/>
    <cellStyle name="Обычный 7 2 2 2 3 5" xfId="32891"/>
    <cellStyle name="Обычный 7 2 2 2 3 6" xfId="32892"/>
    <cellStyle name="Обычный 7 2 2 2 3 7" xfId="32893"/>
    <cellStyle name="Обычный 7 2 2 2 3 8" xfId="32894"/>
    <cellStyle name="Обычный 7 2 2 2 3 9" xfId="32895"/>
    <cellStyle name="Обычный 7 2 2 2 4" xfId="32896"/>
    <cellStyle name="Обычный 7 2 2 2 4 2" xfId="32897"/>
    <cellStyle name="Обычный 7 2 2 2 4 2 2" xfId="32898"/>
    <cellStyle name="Обычный 7 2 2 2 4 2 3" xfId="32899"/>
    <cellStyle name="Обычный 7 2 2 2 4 3" xfId="32900"/>
    <cellStyle name="Обычный 7 2 2 2 4 3 2" xfId="32901"/>
    <cellStyle name="Обычный 7 2 2 2 4 3 3" xfId="32902"/>
    <cellStyle name="Обычный 7 2 2 2 4 4" xfId="32903"/>
    <cellStyle name="Обычный 7 2 2 2 4 5" xfId="32904"/>
    <cellStyle name="Обычный 7 2 2 2 4 6" xfId="32905"/>
    <cellStyle name="Обычный 7 2 2 2 4 7" xfId="32906"/>
    <cellStyle name="Обычный 7 2 2 2 4 8" xfId="32907"/>
    <cellStyle name="Обычный 7 2 2 2 5" xfId="32908"/>
    <cellStyle name="Обычный 7 2 2 2 5 2" xfId="32909"/>
    <cellStyle name="Обычный 7 2 2 2 5 3" xfId="32910"/>
    <cellStyle name="Обычный 7 2 2 2 6" xfId="32911"/>
    <cellStyle name="Обычный 7 2 2 2 6 2" xfId="32912"/>
    <cellStyle name="Обычный 7 2 2 2 6 3" xfId="32913"/>
    <cellStyle name="Обычный 7 2 2 2 7" xfId="32914"/>
    <cellStyle name="Обычный 7 2 2 2 8" xfId="32915"/>
    <cellStyle name="Обычный 7 2 2 2 9" xfId="32916"/>
    <cellStyle name="Обычный 7 2 2 3" xfId="32917"/>
    <cellStyle name="Обычный 7 2 2 3 10" xfId="32918"/>
    <cellStyle name="Обычный 7 2 2 3 11" xfId="32919"/>
    <cellStyle name="Обычный 7 2 2 3 2" xfId="32920"/>
    <cellStyle name="Обычный 7 2 2 3 2 2" xfId="32921"/>
    <cellStyle name="Обычный 7 2 2 3 2 2 2" xfId="32922"/>
    <cellStyle name="Обычный 7 2 2 3 2 2 3" xfId="32923"/>
    <cellStyle name="Обычный 7 2 2 3 2 3" xfId="32924"/>
    <cellStyle name="Обычный 7 2 2 3 2 3 2" xfId="32925"/>
    <cellStyle name="Обычный 7 2 2 3 2 3 3" xfId="32926"/>
    <cellStyle name="Обычный 7 2 2 3 2 4" xfId="32927"/>
    <cellStyle name="Обычный 7 2 2 3 2 5" xfId="32928"/>
    <cellStyle name="Обычный 7 2 2 3 2 6" xfId="32929"/>
    <cellStyle name="Обычный 7 2 2 3 2 7" xfId="32930"/>
    <cellStyle name="Обычный 7 2 2 3 2 8" xfId="32931"/>
    <cellStyle name="Обычный 7 2 2 3 3" xfId="32932"/>
    <cellStyle name="Обычный 7 2 2 3 3 2" xfId="32933"/>
    <cellStyle name="Обычный 7 2 2 3 3 3" xfId="32934"/>
    <cellStyle name="Обычный 7 2 2 3 4" xfId="32935"/>
    <cellStyle name="Обычный 7 2 2 3 4 2" xfId="32936"/>
    <cellStyle name="Обычный 7 2 2 3 4 3" xfId="32937"/>
    <cellStyle name="Обычный 7 2 2 3 5" xfId="32938"/>
    <cellStyle name="Обычный 7 2 2 3 6" xfId="32939"/>
    <cellStyle name="Обычный 7 2 2 3 7" xfId="32940"/>
    <cellStyle name="Обычный 7 2 2 3 8" xfId="32941"/>
    <cellStyle name="Обычный 7 2 2 3 9" xfId="32942"/>
    <cellStyle name="Обычный 7 2 2 4" xfId="32943"/>
    <cellStyle name="Обычный 7 2 2 4 10" xfId="32944"/>
    <cellStyle name="Обычный 7 2 2 4 11" xfId="32945"/>
    <cellStyle name="Обычный 7 2 2 4 2" xfId="32946"/>
    <cellStyle name="Обычный 7 2 2 4 2 2" xfId="32947"/>
    <cellStyle name="Обычный 7 2 2 4 2 2 2" xfId="32948"/>
    <cellStyle name="Обычный 7 2 2 4 2 2 3" xfId="32949"/>
    <cellStyle name="Обычный 7 2 2 4 2 3" xfId="32950"/>
    <cellStyle name="Обычный 7 2 2 4 2 3 2" xfId="32951"/>
    <cellStyle name="Обычный 7 2 2 4 2 3 3" xfId="32952"/>
    <cellStyle name="Обычный 7 2 2 4 2 4" xfId="32953"/>
    <cellStyle name="Обычный 7 2 2 4 2 5" xfId="32954"/>
    <cellStyle name="Обычный 7 2 2 4 2 6" xfId="32955"/>
    <cellStyle name="Обычный 7 2 2 4 2 7" xfId="32956"/>
    <cellStyle name="Обычный 7 2 2 4 2 8" xfId="32957"/>
    <cellStyle name="Обычный 7 2 2 4 3" xfId="32958"/>
    <cellStyle name="Обычный 7 2 2 4 3 2" xfId="32959"/>
    <cellStyle name="Обычный 7 2 2 4 3 3" xfId="32960"/>
    <cellStyle name="Обычный 7 2 2 4 4" xfId="32961"/>
    <cellStyle name="Обычный 7 2 2 4 4 2" xfId="32962"/>
    <cellStyle name="Обычный 7 2 2 4 4 3" xfId="32963"/>
    <cellStyle name="Обычный 7 2 2 4 5" xfId="32964"/>
    <cellStyle name="Обычный 7 2 2 4 6" xfId="32965"/>
    <cellStyle name="Обычный 7 2 2 4 7" xfId="32966"/>
    <cellStyle name="Обычный 7 2 2 4 8" xfId="32967"/>
    <cellStyle name="Обычный 7 2 2 4 9" xfId="32968"/>
    <cellStyle name="Обычный 7 2 2 5" xfId="32969"/>
    <cellStyle name="Обычный 7 2 2 5 2" xfId="32970"/>
    <cellStyle name="Обычный 7 2 2 5 2 2" xfId="32971"/>
    <cellStyle name="Обычный 7 2 2 5 2 3" xfId="32972"/>
    <cellStyle name="Обычный 7 2 2 5 3" xfId="32973"/>
    <cellStyle name="Обычный 7 2 2 5 3 2" xfId="32974"/>
    <cellStyle name="Обычный 7 2 2 5 3 3" xfId="32975"/>
    <cellStyle name="Обычный 7 2 2 5 4" xfId="32976"/>
    <cellStyle name="Обычный 7 2 2 5 5" xfId="32977"/>
    <cellStyle name="Обычный 7 2 2 5 6" xfId="32978"/>
    <cellStyle name="Обычный 7 2 2 5 7" xfId="32979"/>
    <cellStyle name="Обычный 7 2 2 5 8" xfId="32980"/>
    <cellStyle name="Обычный 7 2 2 6" xfId="32981"/>
    <cellStyle name="Обычный 7 2 2 6 2" xfId="32982"/>
    <cellStyle name="Обычный 7 2 2 6 3" xfId="32983"/>
    <cellStyle name="Обычный 7 2 2 7" xfId="32984"/>
    <cellStyle name="Обычный 7 2 2 8" xfId="32985"/>
    <cellStyle name="Обычный 7 2 2 9" xfId="32986"/>
    <cellStyle name="Обычный 7 2 3" xfId="32987"/>
    <cellStyle name="Обычный 7 2 3 10" xfId="32988"/>
    <cellStyle name="Обычный 7 2 3 11" xfId="32989"/>
    <cellStyle name="Обычный 7 2 3 12" xfId="32990"/>
    <cellStyle name="Обычный 7 2 3 13" xfId="32991"/>
    <cellStyle name="Обычный 7 2 3 14" xfId="32992"/>
    <cellStyle name="Обычный 7 2 3 2" xfId="32993"/>
    <cellStyle name="Обычный 7 2 3 2 10" xfId="32994"/>
    <cellStyle name="Обычный 7 2 3 2 11" xfId="32995"/>
    <cellStyle name="Обычный 7 2 3 2 12" xfId="32996"/>
    <cellStyle name="Обычный 7 2 3 2 13" xfId="32997"/>
    <cellStyle name="Обычный 7 2 3 2 2" xfId="32998"/>
    <cellStyle name="Обычный 7 2 3 2 2 10" xfId="32999"/>
    <cellStyle name="Обычный 7 2 3 2 2 11" xfId="33000"/>
    <cellStyle name="Обычный 7 2 3 2 2 2" xfId="33001"/>
    <cellStyle name="Обычный 7 2 3 2 2 2 2" xfId="33002"/>
    <cellStyle name="Обычный 7 2 3 2 2 2 2 2" xfId="33003"/>
    <cellStyle name="Обычный 7 2 3 2 2 2 2 3" xfId="33004"/>
    <cellStyle name="Обычный 7 2 3 2 2 2 3" xfId="33005"/>
    <cellStyle name="Обычный 7 2 3 2 2 2 3 2" xfId="33006"/>
    <cellStyle name="Обычный 7 2 3 2 2 2 3 3" xfId="33007"/>
    <cellStyle name="Обычный 7 2 3 2 2 2 4" xfId="33008"/>
    <cellStyle name="Обычный 7 2 3 2 2 2 5" xfId="33009"/>
    <cellStyle name="Обычный 7 2 3 2 2 2 6" xfId="33010"/>
    <cellStyle name="Обычный 7 2 3 2 2 2 7" xfId="33011"/>
    <cellStyle name="Обычный 7 2 3 2 2 2 8" xfId="33012"/>
    <cellStyle name="Обычный 7 2 3 2 2 3" xfId="33013"/>
    <cellStyle name="Обычный 7 2 3 2 2 3 2" xfId="33014"/>
    <cellStyle name="Обычный 7 2 3 2 2 3 3" xfId="33015"/>
    <cellStyle name="Обычный 7 2 3 2 2 4" xfId="33016"/>
    <cellStyle name="Обычный 7 2 3 2 2 4 2" xfId="33017"/>
    <cellStyle name="Обычный 7 2 3 2 2 4 3" xfId="33018"/>
    <cellStyle name="Обычный 7 2 3 2 2 5" xfId="33019"/>
    <cellStyle name="Обычный 7 2 3 2 2 6" xfId="33020"/>
    <cellStyle name="Обычный 7 2 3 2 2 7" xfId="33021"/>
    <cellStyle name="Обычный 7 2 3 2 2 8" xfId="33022"/>
    <cellStyle name="Обычный 7 2 3 2 2 9" xfId="33023"/>
    <cellStyle name="Обычный 7 2 3 2 3" xfId="33024"/>
    <cellStyle name="Обычный 7 2 3 2 3 10" xfId="33025"/>
    <cellStyle name="Обычный 7 2 3 2 3 11" xfId="33026"/>
    <cellStyle name="Обычный 7 2 3 2 3 2" xfId="33027"/>
    <cellStyle name="Обычный 7 2 3 2 3 2 2" xfId="33028"/>
    <cellStyle name="Обычный 7 2 3 2 3 2 2 2" xfId="33029"/>
    <cellStyle name="Обычный 7 2 3 2 3 2 2 3" xfId="33030"/>
    <cellStyle name="Обычный 7 2 3 2 3 2 3" xfId="33031"/>
    <cellStyle name="Обычный 7 2 3 2 3 2 3 2" xfId="33032"/>
    <cellStyle name="Обычный 7 2 3 2 3 2 3 3" xfId="33033"/>
    <cellStyle name="Обычный 7 2 3 2 3 2 4" xfId="33034"/>
    <cellStyle name="Обычный 7 2 3 2 3 2 5" xfId="33035"/>
    <cellStyle name="Обычный 7 2 3 2 3 2 6" xfId="33036"/>
    <cellStyle name="Обычный 7 2 3 2 3 2 7" xfId="33037"/>
    <cellStyle name="Обычный 7 2 3 2 3 2 8" xfId="33038"/>
    <cellStyle name="Обычный 7 2 3 2 3 3" xfId="33039"/>
    <cellStyle name="Обычный 7 2 3 2 3 3 2" xfId="33040"/>
    <cellStyle name="Обычный 7 2 3 2 3 3 3" xfId="33041"/>
    <cellStyle name="Обычный 7 2 3 2 3 4" xfId="33042"/>
    <cellStyle name="Обычный 7 2 3 2 3 4 2" xfId="33043"/>
    <cellStyle name="Обычный 7 2 3 2 3 4 3" xfId="33044"/>
    <cellStyle name="Обычный 7 2 3 2 3 5" xfId="33045"/>
    <cellStyle name="Обычный 7 2 3 2 3 6" xfId="33046"/>
    <cellStyle name="Обычный 7 2 3 2 3 7" xfId="33047"/>
    <cellStyle name="Обычный 7 2 3 2 3 8" xfId="33048"/>
    <cellStyle name="Обычный 7 2 3 2 3 9" xfId="33049"/>
    <cellStyle name="Обычный 7 2 3 2 4" xfId="33050"/>
    <cellStyle name="Обычный 7 2 3 2 4 2" xfId="33051"/>
    <cellStyle name="Обычный 7 2 3 2 4 2 2" xfId="33052"/>
    <cellStyle name="Обычный 7 2 3 2 4 2 3" xfId="33053"/>
    <cellStyle name="Обычный 7 2 3 2 4 3" xfId="33054"/>
    <cellStyle name="Обычный 7 2 3 2 4 3 2" xfId="33055"/>
    <cellStyle name="Обычный 7 2 3 2 4 3 3" xfId="33056"/>
    <cellStyle name="Обычный 7 2 3 2 4 4" xfId="33057"/>
    <cellStyle name="Обычный 7 2 3 2 4 5" xfId="33058"/>
    <cellStyle name="Обычный 7 2 3 2 4 6" xfId="33059"/>
    <cellStyle name="Обычный 7 2 3 2 4 7" xfId="33060"/>
    <cellStyle name="Обычный 7 2 3 2 4 8" xfId="33061"/>
    <cellStyle name="Обычный 7 2 3 2 5" xfId="33062"/>
    <cellStyle name="Обычный 7 2 3 2 5 2" xfId="33063"/>
    <cellStyle name="Обычный 7 2 3 2 5 3" xfId="33064"/>
    <cellStyle name="Обычный 7 2 3 2 6" xfId="33065"/>
    <cellStyle name="Обычный 7 2 3 2 6 2" xfId="33066"/>
    <cellStyle name="Обычный 7 2 3 2 6 3" xfId="33067"/>
    <cellStyle name="Обычный 7 2 3 2 7" xfId="33068"/>
    <cellStyle name="Обычный 7 2 3 2 8" xfId="33069"/>
    <cellStyle name="Обычный 7 2 3 2 9" xfId="33070"/>
    <cellStyle name="Обычный 7 2 3 3" xfId="33071"/>
    <cellStyle name="Обычный 7 2 3 3 10" xfId="33072"/>
    <cellStyle name="Обычный 7 2 3 3 11" xfId="33073"/>
    <cellStyle name="Обычный 7 2 3 3 2" xfId="33074"/>
    <cellStyle name="Обычный 7 2 3 3 2 2" xfId="33075"/>
    <cellStyle name="Обычный 7 2 3 3 2 2 2" xfId="33076"/>
    <cellStyle name="Обычный 7 2 3 3 2 2 3" xfId="33077"/>
    <cellStyle name="Обычный 7 2 3 3 2 3" xfId="33078"/>
    <cellStyle name="Обычный 7 2 3 3 2 3 2" xfId="33079"/>
    <cellStyle name="Обычный 7 2 3 3 2 3 3" xfId="33080"/>
    <cellStyle name="Обычный 7 2 3 3 2 4" xfId="33081"/>
    <cellStyle name="Обычный 7 2 3 3 2 5" xfId="33082"/>
    <cellStyle name="Обычный 7 2 3 3 2 6" xfId="33083"/>
    <cellStyle name="Обычный 7 2 3 3 2 7" xfId="33084"/>
    <cellStyle name="Обычный 7 2 3 3 2 8" xfId="33085"/>
    <cellStyle name="Обычный 7 2 3 3 3" xfId="33086"/>
    <cellStyle name="Обычный 7 2 3 3 3 2" xfId="33087"/>
    <cellStyle name="Обычный 7 2 3 3 3 3" xfId="33088"/>
    <cellStyle name="Обычный 7 2 3 3 4" xfId="33089"/>
    <cellStyle name="Обычный 7 2 3 3 4 2" xfId="33090"/>
    <cellStyle name="Обычный 7 2 3 3 4 3" xfId="33091"/>
    <cellStyle name="Обычный 7 2 3 3 5" xfId="33092"/>
    <cellStyle name="Обычный 7 2 3 3 6" xfId="33093"/>
    <cellStyle name="Обычный 7 2 3 3 7" xfId="33094"/>
    <cellStyle name="Обычный 7 2 3 3 8" xfId="33095"/>
    <cellStyle name="Обычный 7 2 3 3 9" xfId="33096"/>
    <cellStyle name="Обычный 7 2 3 4" xfId="33097"/>
    <cellStyle name="Обычный 7 2 3 4 10" xfId="33098"/>
    <cellStyle name="Обычный 7 2 3 4 11" xfId="33099"/>
    <cellStyle name="Обычный 7 2 3 4 2" xfId="33100"/>
    <cellStyle name="Обычный 7 2 3 4 2 2" xfId="33101"/>
    <cellStyle name="Обычный 7 2 3 4 2 2 2" xfId="33102"/>
    <cellStyle name="Обычный 7 2 3 4 2 2 3" xfId="33103"/>
    <cellStyle name="Обычный 7 2 3 4 2 3" xfId="33104"/>
    <cellStyle name="Обычный 7 2 3 4 2 3 2" xfId="33105"/>
    <cellStyle name="Обычный 7 2 3 4 2 3 3" xfId="33106"/>
    <cellStyle name="Обычный 7 2 3 4 2 4" xfId="33107"/>
    <cellStyle name="Обычный 7 2 3 4 2 5" xfId="33108"/>
    <cellStyle name="Обычный 7 2 3 4 2 6" xfId="33109"/>
    <cellStyle name="Обычный 7 2 3 4 2 7" xfId="33110"/>
    <cellStyle name="Обычный 7 2 3 4 2 8" xfId="33111"/>
    <cellStyle name="Обычный 7 2 3 4 3" xfId="33112"/>
    <cellStyle name="Обычный 7 2 3 4 3 2" xfId="33113"/>
    <cellStyle name="Обычный 7 2 3 4 3 3" xfId="33114"/>
    <cellStyle name="Обычный 7 2 3 4 4" xfId="33115"/>
    <cellStyle name="Обычный 7 2 3 4 4 2" xfId="33116"/>
    <cellStyle name="Обычный 7 2 3 4 4 3" xfId="33117"/>
    <cellStyle name="Обычный 7 2 3 4 5" xfId="33118"/>
    <cellStyle name="Обычный 7 2 3 4 6" xfId="33119"/>
    <cellStyle name="Обычный 7 2 3 4 7" xfId="33120"/>
    <cellStyle name="Обычный 7 2 3 4 8" xfId="33121"/>
    <cellStyle name="Обычный 7 2 3 4 9" xfId="33122"/>
    <cellStyle name="Обычный 7 2 3 5" xfId="33123"/>
    <cellStyle name="Обычный 7 2 3 5 2" xfId="33124"/>
    <cellStyle name="Обычный 7 2 3 5 2 2" xfId="33125"/>
    <cellStyle name="Обычный 7 2 3 5 2 3" xfId="33126"/>
    <cellStyle name="Обычный 7 2 3 5 3" xfId="33127"/>
    <cellStyle name="Обычный 7 2 3 5 3 2" xfId="33128"/>
    <cellStyle name="Обычный 7 2 3 5 3 3" xfId="33129"/>
    <cellStyle name="Обычный 7 2 3 5 4" xfId="33130"/>
    <cellStyle name="Обычный 7 2 3 5 5" xfId="33131"/>
    <cellStyle name="Обычный 7 2 3 5 6" xfId="33132"/>
    <cellStyle name="Обычный 7 2 3 5 7" xfId="33133"/>
    <cellStyle name="Обычный 7 2 3 5 8" xfId="33134"/>
    <cellStyle name="Обычный 7 2 3 6" xfId="33135"/>
    <cellStyle name="Обычный 7 2 3 6 2" xfId="33136"/>
    <cellStyle name="Обычный 7 2 3 6 3" xfId="33137"/>
    <cellStyle name="Обычный 7 2 3 7" xfId="33138"/>
    <cellStyle name="Обычный 7 2 3 7 2" xfId="33139"/>
    <cellStyle name="Обычный 7 2 3 7 3" xfId="33140"/>
    <cellStyle name="Обычный 7 2 3 8" xfId="33141"/>
    <cellStyle name="Обычный 7 2 3 9" xfId="33142"/>
    <cellStyle name="Обычный 7 2 4" xfId="33143"/>
    <cellStyle name="Обычный 7 2 4 10" xfId="33144"/>
    <cellStyle name="Обычный 7 2 4 11" xfId="33145"/>
    <cellStyle name="Обычный 7 2 4 12" xfId="33146"/>
    <cellStyle name="Обычный 7 2 4 13" xfId="33147"/>
    <cellStyle name="Обычный 7 2 4 2" xfId="33148"/>
    <cellStyle name="Обычный 7 2 4 2 10" xfId="33149"/>
    <cellStyle name="Обычный 7 2 4 2 11" xfId="33150"/>
    <cellStyle name="Обычный 7 2 4 2 2" xfId="33151"/>
    <cellStyle name="Обычный 7 2 4 2 2 2" xfId="33152"/>
    <cellStyle name="Обычный 7 2 4 2 2 2 2" xfId="33153"/>
    <cellStyle name="Обычный 7 2 4 2 2 2 3" xfId="33154"/>
    <cellStyle name="Обычный 7 2 4 2 2 3" xfId="33155"/>
    <cellStyle name="Обычный 7 2 4 2 2 3 2" xfId="33156"/>
    <cellStyle name="Обычный 7 2 4 2 2 3 3" xfId="33157"/>
    <cellStyle name="Обычный 7 2 4 2 2 4" xfId="33158"/>
    <cellStyle name="Обычный 7 2 4 2 2 5" xfId="33159"/>
    <cellStyle name="Обычный 7 2 4 2 2 6" xfId="33160"/>
    <cellStyle name="Обычный 7 2 4 2 2 7" xfId="33161"/>
    <cellStyle name="Обычный 7 2 4 2 2 8" xfId="33162"/>
    <cellStyle name="Обычный 7 2 4 2 3" xfId="33163"/>
    <cellStyle name="Обычный 7 2 4 2 3 2" xfId="33164"/>
    <cellStyle name="Обычный 7 2 4 2 3 3" xfId="33165"/>
    <cellStyle name="Обычный 7 2 4 2 4" xfId="33166"/>
    <cellStyle name="Обычный 7 2 4 2 4 2" xfId="33167"/>
    <cellStyle name="Обычный 7 2 4 2 4 3" xfId="33168"/>
    <cellStyle name="Обычный 7 2 4 2 5" xfId="33169"/>
    <cellStyle name="Обычный 7 2 4 2 6" xfId="33170"/>
    <cellStyle name="Обычный 7 2 4 2 7" xfId="33171"/>
    <cellStyle name="Обычный 7 2 4 2 8" xfId="33172"/>
    <cellStyle name="Обычный 7 2 4 2 9" xfId="33173"/>
    <cellStyle name="Обычный 7 2 4 3" xfId="33174"/>
    <cellStyle name="Обычный 7 2 4 3 10" xfId="33175"/>
    <cellStyle name="Обычный 7 2 4 3 11" xfId="33176"/>
    <cellStyle name="Обычный 7 2 4 3 2" xfId="33177"/>
    <cellStyle name="Обычный 7 2 4 3 2 2" xfId="33178"/>
    <cellStyle name="Обычный 7 2 4 3 2 2 2" xfId="33179"/>
    <cellStyle name="Обычный 7 2 4 3 2 2 3" xfId="33180"/>
    <cellStyle name="Обычный 7 2 4 3 2 3" xfId="33181"/>
    <cellStyle name="Обычный 7 2 4 3 2 3 2" xfId="33182"/>
    <cellStyle name="Обычный 7 2 4 3 2 3 3" xfId="33183"/>
    <cellStyle name="Обычный 7 2 4 3 2 4" xfId="33184"/>
    <cellStyle name="Обычный 7 2 4 3 2 5" xfId="33185"/>
    <cellStyle name="Обычный 7 2 4 3 2 6" xfId="33186"/>
    <cellStyle name="Обычный 7 2 4 3 2 7" xfId="33187"/>
    <cellStyle name="Обычный 7 2 4 3 2 8" xfId="33188"/>
    <cellStyle name="Обычный 7 2 4 3 3" xfId="33189"/>
    <cellStyle name="Обычный 7 2 4 3 3 2" xfId="33190"/>
    <cellStyle name="Обычный 7 2 4 3 3 3" xfId="33191"/>
    <cellStyle name="Обычный 7 2 4 3 4" xfId="33192"/>
    <cellStyle name="Обычный 7 2 4 3 4 2" xfId="33193"/>
    <cellStyle name="Обычный 7 2 4 3 4 3" xfId="33194"/>
    <cellStyle name="Обычный 7 2 4 3 5" xfId="33195"/>
    <cellStyle name="Обычный 7 2 4 3 6" xfId="33196"/>
    <cellStyle name="Обычный 7 2 4 3 7" xfId="33197"/>
    <cellStyle name="Обычный 7 2 4 3 8" xfId="33198"/>
    <cellStyle name="Обычный 7 2 4 3 9" xfId="33199"/>
    <cellStyle name="Обычный 7 2 4 4" xfId="33200"/>
    <cellStyle name="Обычный 7 2 4 4 2" xfId="33201"/>
    <cellStyle name="Обычный 7 2 4 4 2 2" xfId="33202"/>
    <cellStyle name="Обычный 7 2 4 4 2 3" xfId="33203"/>
    <cellStyle name="Обычный 7 2 4 4 3" xfId="33204"/>
    <cellStyle name="Обычный 7 2 4 4 3 2" xfId="33205"/>
    <cellStyle name="Обычный 7 2 4 4 3 3" xfId="33206"/>
    <cellStyle name="Обычный 7 2 4 4 4" xfId="33207"/>
    <cellStyle name="Обычный 7 2 4 4 5" xfId="33208"/>
    <cellStyle name="Обычный 7 2 4 4 6" xfId="33209"/>
    <cellStyle name="Обычный 7 2 4 4 7" xfId="33210"/>
    <cellStyle name="Обычный 7 2 4 4 8" xfId="33211"/>
    <cellStyle name="Обычный 7 2 4 5" xfId="33212"/>
    <cellStyle name="Обычный 7 2 4 5 2" xfId="33213"/>
    <cellStyle name="Обычный 7 2 4 5 3" xfId="33214"/>
    <cellStyle name="Обычный 7 2 4 6" xfId="33215"/>
    <cellStyle name="Обычный 7 2 4 6 2" xfId="33216"/>
    <cellStyle name="Обычный 7 2 4 6 3" xfId="33217"/>
    <cellStyle name="Обычный 7 2 4 7" xfId="33218"/>
    <cellStyle name="Обычный 7 2 4 8" xfId="33219"/>
    <cellStyle name="Обычный 7 2 4 9" xfId="33220"/>
    <cellStyle name="Обычный 7 2 5" xfId="33221"/>
    <cellStyle name="Обычный 7 2 5 10" xfId="33222"/>
    <cellStyle name="Обычный 7 2 5 11" xfId="33223"/>
    <cellStyle name="Обычный 7 2 5 2" xfId="33224"/>
    <cellStyle name="Обычный 7 2 5 2 2" xfId="33225"/>
    <cellStyle name="Обычный 7 2 5 2 2 2" xfId="33226"/>
    <cellStyle name="Обычный 7 2 5 2 2 3" xfId="33227"/>
    <cellStyle name="Обычный 7 2 5 2 3" xfId="33228"/>
    <cellStyle name="Обычный 7 2 5 2 3 2" xfId="33229"/>
    <cellStyle name="Обычный 7 2 5 2 3 3" xfId="33230"/>
    <cellStyle name="Обычный 7 2 5 2 4" xfId="33231"/>
    <cellStyle name="Обычный 7 2 5 2 5" xfId="33232"/>
    <cellStyle name="Обычный 7 2 5 2 6" xfId="33233"/>
    <cellStyle name="Обычный 7 2 5 2 7" xfId="33234"/>
    <cellStyle name="Обычный 7 2 5 2 8" xfId="33235"/>
    <cellStyle name="Обычный 7 2 5 3" xfId="33236"/>
    <cellStyle name="Обычный 7 2 5 3 2" xfId="33237"/>
    <cellStyle name="Обычный 7 2 5 3 3" xfId="33238"/>
    <cellStyle name="Обычный 7 2 5 4" xfId="33239"/>
    <cellStyle name="Обычный 7 2 5 4 2" xfId="33240"/>
    <cellStyle name="Обычный 7 2 5 4 3" xfId="33241"/>
    <cellStyle name="Обычный 7 2 5 5" xfId="33242"/>
    <cellStyle name="Обычный 7 2 5 6" xfId="33243"/>
    <cellStyle name="Обычный 7 2 5 7" xfId="33244"/>
    <cellStyle name="Обычный 7 2 5 8" xfId="33245"/>
    <cellStyle name="Обычный 7 2 5 9" xfId="33246"/>
    <cellStyle name="Обычный 7 2 6" xfId="33247"/>
    <cellStyle name="Обычный 7 2 6 10" xfId="33248"/>
    <cellStyle name="Обычный 7 2 6 11" xfId="33249"/>
    <cellStyle name="Обычный 7 2 6 2" xfId="33250"/>
    <cellStyle name="Обычный 7 2 6 2 2" xfId="33251"/>
    <cellStyle name="Обычный 7 2 6 2 2 2" xfId="33252"/>
    <cellStyle name="Обычный 7 2 6 2 2 3" xfId="33253"/>
    <cellStyle name="Обычный 7 2 6 2 3" xfId="33254"/>
    <cellStyle name="Обычный 7 2 6 2 3 2" xfId="33255"/>
    <cellStyle name="Обычный 7 2 6 2 3 3" xfId="33256"/>
    <cellStyle name="Обычный 7 2 6 2 4" xfId="33257"/>
    <cellStyle name="Обычный 7 2 6 2 5" xfId="33258"/>
    <cellStyle name="Обычный 7 2 6 2 6" xfId="33259"/>
    <cellStyle name="Обычный 7 2 6 2 7" xfId="33260"/>
    <cellStyle name="Обычный 7 2 6 2 8" xfId="33261"/>
    <cellStyle name="Обычный 7 2 6 3" xfId="33262"/>
    <cellStyle name="Обычный 7 2 6 3 2" xfId="33263"/>
    <cellStyle name="Обычный 7 2 6 3 3" xfId="33264"/>
    <cellStyle name="Обычный 7 2 6 4" xfId="33265"/>
    <cellStyle name="Обычный 7 2 6 4 2" xfId="33266"/>
    <cellStyle name="Обычный 7 2 6 4 3" xfId="33267"/>
    <cellStyle name="Обычный 7 2 6 5" xfId="33268"/>
    <cellStyle name="Обычный 7 2 6 6" xfId="33269"/>
    <cellStyle name="Обычный 7 2 6 7" xfId="33270"/>
    <cellStyle name="Обычный 7 2 6 8" xfId="33271"/>
    <cellStyle name="Обычный 7 2 6 9" xfId="33272"/>
    <cellStyle name="Обычный 7 2 7" xfId="33273"/>
    <cellStyle name="Обычный 7 2 7 10" xfId="33274"/>
    <cellStyle name="Обычный 7 2 7 11" xfId="33275"/>
    <cellStyle name="Обычный 7 2 7 2" xfId="33276"/>
    <cellStyle name="Обычный 7 2 7 2 2" xfId="33277"/>
    <cellStyle name="Обычный 7 2 7 2 2 2" xfId="33278"/>
    <cellStyle name="Обычный 7 2 7 2 2 3" xfId="33279"/>
    <cellStyle name="Обычный 7 2 7 2 3" xfId="33280"/>
    <cellStyle name="Обычный 7 2 7 2 3 2" xfId="33281"/>
    <cellStyle name="Обычный 7 2 7 2 3 3" xfId="33282"/>
    <cellStyle name="Обычный 7 2 7 2 4" xfId="33283"/>
    <cellStyle name="Обычный 7 2 7 2 5" xfId="33284"/>
    <cellStyle name="Обычный 7 2 7 2 6" xfId="33285"/>
    <cellStyle name="Обычный 7 2 7 2 7" xfId="33286"/>
    <cellStyle name="Обычный 7 2 7 2 8" xfId="33287"/>
    <cellStyle name="Обычный 7 2 7 3" xfId="33288"/>
    <cellStyle name="Обычный 7 2 7 3 2" xfId="33289"/>
    <cellStyle name="Обычный 7 2 7 3 3" xfId="33290"/>
    <cellStyle name="Обычный 7 2 7 4" xfId="33291"/>
    <cellStyle name="Обычный 7 2 7 4 2" xfId="33292"/>
    <cellStyle name="Обычный 7 2 7 4 3" xfId="33293"/>
    <cellStyle name="Обычный 7 2 7 5" xfId="33294"/>
    <cellStyle name="Обычный 7 2 7 6" xfId="33295"/>
    <cellStyle name="Обычный 7 2 7 7" xfId="33296"/>
    <cellStyle name="Обычный 7 2 7 8" xfId="33297"/>
    <cellStyle name="Обычный 7 2 7 9" xfId="33298"/>
    <cellStyle name="Обычный 7 2 8" xfId="33299"/>
    <cellStyle name="Обычный 7 2 8 2" xfId="33300"/>
    <cellStyle name="Обычный 7 2 8 2 2" xfId="33301"/>
    <cellStyle name="Обычный 7 2 8 2 2 2" xfId="33302"/>
    <cellStyle name="Обычный 7 2 8 2 2 3" xfId="33303"/>
    <cellStyle name="Обычный 7 2 8 2 3" xfId="33304"/>
    <cellStyle name="Обычный 7 2 8 2 3 2" xfId="33305"/>
    <cellStyle name="Обычный 7 2 8 2 3 3" xfId="33306"/>
    <cellStyle name="Обычный 7 2 8 2 4" xfId="33307"/>
    <cellStyle name="Обычный 7 2 8 2 5" xfId="33308"/>
    <cellStyle name="Обычный 7 2 8 2 6" xfId="33309"/>
    <cellStyle name="Обычный 7 2 8 2 7" xfId="33310"/>
    <cellStyle name="Обычный 7 2 8 2 8" xfId="33311"/>
    <cellStyle name="Обычный 7 2 8 3" xfId="33312"/>
    <cellStyle name="Обычный 7 2 8 3 2" xfId="33313"/>
    <cellStyle name="Обычный 7 2 8 3 3" xfId="33314"/>
    <cellStyle name="Обычный 7 2 8 4" xfId="33315"/>
    <cellStyle name="Обычный 7 2 8 4 2" xfId="33316"/>
    <cellStyle name="Обычный 7 2 8 4 3" xfId="33317"/>
    <cellStyle name="Обычный 7 2 8 5" xfId="33318"/>
    <cellStyle name="Обычный 7 2 8 6" xfId="33319"/>
    <cellStyle name="Обычный 7 2 8 7" xfId="33320"/>
    <cellStyle name="Обычный 7 2 8 8" xfId="33321"/>
    <cellStyle name="Обычный 7 2 8 9" xfId="33322"/>
    <cellStyle name="Обычный 7 2 9" xfId="33323"/>
    <cellStyle name="Обычный 7 2 9 2" xfId="33324"/>
    <cellStyle name="Обычный 7 3" xfId="33325"/>
    <cellStyle name="Обычный 7 3 2" xfId="33326"/>
    <cellStyle name="Обычный 7 3 3" xfId="33327"/>
    <cellStyle name="Обычный 7 4" xfId="33328"/>
    <cellStyle name="Обычный 7 4 2" xfId="33329"/>
    <cellStyle name="Обычный 7 5" xfId="33330"/>
    <cellStyle name="Обычный 7 5 2" xfId="33331"/>
    <cellStyle name="Обычный 7 5 3" xfId="33332"/>
    <cellStyle name="Обычный 7 6" xfId="33333"/>
    <cellStyle name="Обычный 7 6 2" xfId="33334"/>
    <cellStyle name="Обычный 7 7" xfId="33335"/>
    <cellStyle name="Обычный 7 7 2" xfId="33336"/>
    <cellStyle name="Обычный 7 8" xfId="33337"/>
    <cellStyle name="Обычный 7 8 2" xfId="33338"/>
    <cellStyle name="Обычный 7 9" xfId="33339"/>
    <cellStyle name="Обычный 7 9 2" xfId="33340"/>
    <cellStyle name="Обычный 70" xfId="33341"/>
    <cellStyle name="Обычный 71" xfId="33342"/>
    <cellStyle name="Обычный 72" xfId="33343"/>
    <cellStyle name="Обычный 73" xfId="33344"/>
    <cellStyle name="Обычный 74" xfId="33345"/>
    <cellStyle name="Обычный 75" xfId="33346"/>
    <cellStyle name="Обычный 76" xfId="33347"/>
    <cellStyle name="Обычный 77" xfId="33348"/>
    <cellStyle name="Обычный 78" xfId="33349"/>
    <cellStyle name="Обычный 79" xfId="33350"/>
    <cellStyle name="Обычный 79 2" xfId="33351"/>
    <cellStyle name="Обычный 8" xfId="33352"/>
    <cellStyle name="Обычный 8 2" xfId="33353"/>
    <cellStyle name="Обычный 8 2 2" xfId="33354"/>
    <cellStyle name="Обычный 8 2 3" xfId="33355"/>
    <cellStyle name="Обычный 8 2 4" xfId="33356"/>
    <cellStyle name="Обычный 8 2 5" xfId="33357"/>
    <cellStyle name="Обычный 8 3" xfId="33358"/>
    <cellStyle name="Обычный 8 3 2" xfId="33359"/>
    <cellStyle name="Обычный 8 3 3" xfId="33360"/>
    <cellStyle name="Обычный 8 4" xfId="33361"/>
    <cellStyle name="Обычный 8 4 2" xfId="33362"/>
    <cellStyle name="Обычный 8 5" xfId="33363"/>
    <cellStyle name="Обычный 8 5 10" xfId="33364"/>
    <cellStyle name="Обычный 8 5 2" xfId="33365"/>
    <cellStyle name="Обычный 8 5 2 2" xfId="33366"/>
    <cellStyle name="Обычный 8 5 2 2 2" xfId="33367"/>
    <cellStyle name="Обычный 8 5 2 2 2 2" xfId="33368"/>
    <cellStyle name="Обычный 8 5 2 2 2 3" xfId="33369"/>
    <cellStyle name="Обычный 8 5 2 2 3" xfId="33370"/>
    <cellStyle name="Обычный 8 5 2 2 3 2" xfId="33371"/>
    <cellStyle name="Обычный 8 5 2 2 3 3" xfId="33372"/>
    <cellStyle name="Обычный 8 5 2 2 4" xfId="33373"/>
    <cellStyle name="Обычный 8 5 2 2 5" xfId="33374"/>
    <cellStyle name="Обычный 8 5 2 2 6" xfId="33375"/>
    <cellStyle name="Обычный 8 5 2 2 7" xfId="33376"/>
    <cellStyle name="Обычный 8 5 2 2 8" xfId="33377"/>
    <cellStyle name="Обычный 8 5 2 3" xfId="33378"/>
    <cellStyle name="Обычный 8 5 2 3 2" xfId="33379"/>
    <cellStyle name="Обычный 8 5 2 3 3" xfId="33380"/>
    <cellStyle name="Обычный 8 5 2 4" xfId="33381"/>
    <cellStyle name="Обычный 8 5 2 4 2" xfId="33382"/>
    <cellStyle name="Обычный 8 5 2 4 3" xfId="33383"/>
    <cellStyle name="Обычный 8 5 2 5" xfId="33384"/>
    <cellStyle name="Обычный 8 5 2 6" xfId="33385"/>
    <cellStyle name="Обычный 8 5 2 7" xfId="33386"/>
    <cellStyle name="Обычный 8 5 2 8" xfId="33387"/>
    <cellStyle name="Обычный 8 5 2 9" xfId="33388"/>
    <cellStyle name="Обычный 8 5 3" xfId="33389"/>
    <cellStyle name="Обычный 8 5 3 2" xfId="33390"/>
    <cellStyle name="Обычный 8 5 3 2 2" xfId="33391"/>
    <cellStyle name="Обычный 8 5 3 2 3" xfId="33392"/>
    <cellStyle name="Обычный 8 5 3 3" xfId="33393"/>
    <cellStyle name="Обычный 8 5 3 3 2" xfId="33394"/>
    <cellStyle name="Обычный 8 5 3 3 3" xfId="33395"/>
    <cellStyle name="Обычный 8 5 3 4" xfId="33396"/>
    <cellStyle name="Обычный 8 5 3 5" xfId="33397"/>
    <cellStyle name="Обычный 8 5 3 6" xfId="33398"/>
    <cellStyle name="Обычный 8 5 3 7" xfId="33399"/>
    <cellStyle name="Обычный 8 5 3 8" xfId="33400"/>
    <cellStyle name="Обычный 8 5 4" xfId="33401"/>
    <cellStyle name="Обычный 8 5 4 2" xfId="33402"/>
    <cellStyle name="Обычный 8 5 4 3" xfId="33403"/>
    <cellStyle name="Обычный 8 5 5" xfId="33404"/>
    <cellStyle name="Обычный 8 5 5 2" xfId="33405"/>
    <cellStyle name="Обычный 8 5 5 3" xfId="33406"/>
    <cellStyle name="Обычный 8 5 6" xfId="33407"/>
    <cellStyle name="Обычный 8 5 7" xfId="33408"/>
    <cellStyle name="Обычный 8 5 8" xfId="33409"/>
    <cellStyle name="Обычный 8 5 9" xfId="33410"/>
    <cellStyle name="Обычный 8 6" xfId="33411"/>
    <cellStyle name="Обычный 8 6 2" xfId="33412"/>
    <cellStyle name="Обычный 8 7" xfId="33413"/>
    <cellStyle name="Обычный 8 8" xfId="33414"/>
    <cellStyle name="Обычный 80" xfId="33415"/>
    <cellStyle name="Обычный 80 2" xfId="33416"/>
    <cellStyle name="Обычный 81" xfId="33417"/>
    <cellStyle name="Обычный 81 2" xfId="33418"/>
    <cellStyle name="Обычный 82" xfId="33419"/>
    <cellStyle name="Обычный 83" xfId="33420"/>
    <cellStyle name="Обычный 84" xfId="33421"/>
    <cellStyle name="Обычный 85" xfId="33422"/>
    <cellStyle name="Обычный 86" xfId="33423"/>
    <cellStyle name="Обычный 86 2" xfId="33424"/>
    <cellStyle name="Обычный 87" xfId="33425"/>
    <cellStyle name="Обычный 88" xfId="33426"/>
    <cellStyle name="Обычный 88 2" xfId="33427"/>
    <cellStyle name="Обычный 88 2 2" xfId="33428"/>
    <cellStyle name="Обычный 89" xfId="33429"/>
    <cellStyle name="Обычный 89 2" xfId="33430"/>
    <cellStyle name="Обычный 9" xfId="33431"/>
    <cellStyle name="Обычный 9 10" xfId="33432"/>
    <cellStyle name="Обычный 9 11" xfId="33433"/>
    <cellStyle name="Обычный 9 2" xfId="33434"/>
    <cellStyle name="Обычный 9 2 2" xfId="33435"/>
    <cellStyle name="Обычный 9 2 2 10" xfId="33436"/>
    <cellStyle name="Обычный 9 2 2 11" xfId="33437"/>
    <cellStyle name="Обычный 9 2 2 12" xfId="33438"/>
    <cellStyle name="Обычный 9 2 2 13" xfId="33439"/>
    <cellStyle name="Обычный 9 2 2 2" xfId="33440"/>
    <cellStyle name="Обычный 9 2 2 2 10" xfId="33441"/>
    <cellStyle name="Обычный 9 2 2 2 11" xfId="33442"/>
    <cellStyle name="Обычный 9 2 2 2 2" xfId="33443"/>
    <cellStyle name="Обычный 9 2 2 2 2 2" xfId="33444"/>
    <cellStyle name="Обычный 9 2 2 2 2 2 2" xfId="33445"/>
    <cellStyle name="Обычный 9 2 2 2 2 2 3" xfId="33446"/>
    <cellStyle name="Обычный 9 2 2 2 2 3" xfId="33447"/>
    <cellStyle name="Обычный 9 2 2 2 2 3 2" xfId="33448"/>
    <cellStyle name="Обычный 9 2 2 2 2 3 3" xfId="33449"/>
    <cellStyle name="Обычный 9 2 2 2 2 4" xfId="33450"/>
    <cellStyle name="Обычный 9 2 2 2 2 5" xfId="33451"/>
    <cellStyle name="Обычный 9 2 2 2 2 6" xfId="33452"/>
    <cellStyle name="Обычный 9 2 2 2 2 7" xfId="33453"/>
    <cellStyle name="Обычный 9 2 2 2 2 8" xfId="33454"/>
    <cellStyle name="Обычный 9 2 2 2 3" xfId="33455"/>
    <cellStyle name="Обычный 9 2 2 2 3 2" xfId="33456"/>
    <cellStyle name="Обычный 9 2 2 2 3 3" xfId="33457"/>
    <cellStyle name="Обычный 9 2 2 2 4" xfId="33458"/>
    <cellStyle name="Обычный 9 2 2 2 4 2" xfId="33459"/>
    <cellStyle name="Обычный 9 2 2 2 4 3" xfId="33460"/>
    <cellStyle name="Обычный 9 2 2 2 5" xfId="33461"/>
    <cellStyle name="Обычный 9 2 2 2 6" xfId="33462"/>
    <cellStyle name="Обычный 9 2 2 2 7" xfId="33463"/>
    <cellStyle name="Обычный 9 2 2 2 8" xfId="33464"/>
    <cellStyle name="Обычный 9 2 2 2 9" xfId="33465"/>
    <cellStyle name="Обычный 9 2 2 3" xfId="33466"/>
    <cellStyle name="Обычный 9 2 2 3 10" xfId="33467"/>
    <cellStyle name="Обычный 9 2 2 3 11" xfId="33468"/>
    <cellStyle name="Обычный 9 2 2 3 2" xfId="33469"/>
    <cellStyle name="Обычный 9 2 2 3 2 2" xfId="33470"/>
    <cellStyle name="Обычный 9 2 2 3 2 2 2" xfId="33471"/>
    <cellStyle name="Обычный 9 2 2 3 2 2 3" xfId="33472"/>
    <cellStyle name="Обычный 9 2 2 3 2 3" xfId="33473"/>
    <cellStyle name="Обычный 9 2 2 3 2 3 2" xfId="33474"/>
    <cellStyle name="Обычный 9 2 2 3 2 3 3" xfId="33475"/>
    <cellStyle name="Обычный 9 2 2 3 2 4" xfId="33476"/>
    <cellStyle name="Обычный 9 2 2 3 2 5" xfId="33477"/>
    <cellStyle name="Обычный 9 2 2 3 2 6" xfId="33478"/>
    <cellStyle name="Обычный 9 2 2 3 2 7" xfId="33479"/>
    <cellStyle name="Обычный 9 2 2 3 2 8" xfId="33480"/>
    <cellStyle name="Обычный 9 2 2 3 3" xfId="33481"/>
    <cellStyle name="Обычный 9 2 2 3 3 2" xfId="33482"/>
    <cellStyle name="Обычный 9 2 2 3 3 3" xfId="33483"/>
    <cellStyle name="Обычный 9 2 2 3 4" xfId="33484"/>
    <cellStyle name="Обычный 9 2 2 3 4 2" xfId="33485"/>
    <cellStyle name="Обычный 9 2 2 3 4 3" xfId="33486"/>
    <cellStyle name="Обычный 9 2 2 3 5" xfId="33487"/>
    <cellStyle name="Обычный 9 2 2 3 6" xfId="33488"/>
    <cellStyle name="Обычный 9 2 2 3 7" xfId="33489"/>
    <cellStyle name="Обычный 9 2 2 3 8" xfId="33490"/>
    <cellStyle name="Обычный 9 2 2 3 9" xfId="33491"/>
    <cellStyle name="Обычный 9 2 2 4" xfId="33492"/>
    <cellStyle name="Обычный 9 2 2 4 10" xfId="33493"/>
    <cellStyle name="Обычный 9 2 2 4 11" xfId="33494"/>
    <cellStyle name="Обычный 9 2 2 4 2" xfId="33495"/>
    <cellStyle name="Обычный 9 2 2 4 2 2" xfId="33496"/>
    <cellStyle name="Обычный 9 2 2 4 2 2 2" xfId="33497"/>
    <cellStyle name="Обычный 9 2 2 4 2 2 3" xfId="33498"/>
    <cellStyle name="Обычный 9 2 2 4 2 3" xfId="33499"/>
    <cellStyle name="Обычный 9 2 2 4 2 3 2" xfId="33500"/>
    <cellStyle name="Обычный 9 2 2 4 2 3 3" xfId="33501"/>
    <cellStyle name="Обычный 9 2 2 4 2 4" xfId="33502"/>
    <cellStyle name="Обычный 9 2 2 4 2 5" xfId="33503"/>
    <cellStyle name="Обычный 9 2 2 4 2 6" xfId="33504"/>
    <cellStyle name="Обычный 9 2 2 4 2 7" xfId="33505"/>
    <cellStyle name="Обычный 9 2 2 4 2 8" xfId="33506"/>
    <cellStyle name="Обычный 9 2 2 4 3" xfId="33507"/>
    <cellStyle name="Обычный 9 2 2 4 3 2" xfId="33508"/>
    <cellStyle name="Обычный 9 2 2 4 3 3" xfId="33509"/>
    <cellStyle name="Обычный 9 2 2 4 4" xfId="33510"/>
    <cellStyle name="Обычный 9 2 2 4 4 2" xfId="33511"/>
    <cellStyle name="Обычный 9 2 2 4 4 3" xfId="33512"/>
    <cellStyle name="Обычный 9 2 2 4 5" xfId="33513"/>
    <cellStyle name="Обычный 9 2 2 4 6" xfId="33514"/>
    <cellStyle name="Обычный 9 2 2 4 7" xfId="33515"/>
    <cellStyle name="Обычный 9 2 2 4 8" xfId="33516"/>
    <cellStyle name="Обычный 9 2 2 4 9" xfId="33517"/>
    <cellStyle name="Обычный 9 2 2 5" xfId="33518"/>
    <cellStyle name="Обычный 9 2 2 5 2" xfId="33519"/>
    <cellStyle name="Обычный 9 2 2 5 2 2" xfId="33520"/>
    <cellStyle name="Обычный 9 2 2 5 2 3" xfId="33521"/>
    <cellStyle name="Обычный 9 2 2 5 3" xfId="33522"/>
    <cellStyle name="Обычный 9 2 2 5 3 2" xfId="33523"/>
    <cellStyle name="Обычный 9 2 2 5 3 3" xfId="33524"/>
    <cellStyle name="Обычный 9 2 2 5 4" xfId="33525"/>
    <cellStyle name="Обычный 9 2 2 5 5" xfId="33526"/>
    <cellStyle name="Обычный 9 2 2 5 6" xfId="33527"/>
    <cellStyle name="Обычный 9 2 2 5 7" xfId="33528"/>
    <cellStyle name="Обычный 9 2 2 5 8" xfId="33529"/>
    <cellStyle name="Обычный 9 2 2 6" xfId="33530"/>
    <cellStyle name="Обычный 9 2 2 6 2" xfId="33531"/>
    <cellStyle name="Обычный 9 2 2 6 3" xfId="33532"/>
    <cellStyle name="Обычный 9 2 2 7" xfId="33533"/>
    <cellStyle name="Обычный 9 2 2 8" xfId="33534"/>
    <cellStyle name="Обычный 9 2 2 9" xfId="33535"/>
    <cellStyle name="Обычный 9 2 3" xfId="33536"/>
    <cellStyle name="Обычный 9 2 3 10" xfId="33537"/>
    <cellStyle name="Обычный 9 2 3 11" xfId="33538"/>
    <cellStyle name="Обычный 9 2 3 2" xfId="33539"/>
    <cellStyle name="Обычный 9 2 3 2 2" xfId="33540"/>
    <cellStyle name="Обычный 9 2 3 2 2 2" xfId="33541"/>
    <cellStyle name="Обычный 9 2 3 2 2 3" xfId="33542"/>
    <cellStyle name="Обычный 9 2 3 2 3" xfId="33543"/>
    <cellStyle name="Обычный 9 2 3 2 3 2" xfId="33544"/>
    <cellStyle name="Обычный 9 2 3 2 3 3" xfId="33545"/>
    <cellStyle name="Обычный 9 2 3 2 4" xfId="33546"/>
    <cellStyle name="Обычный 9 2 3 2 5" xfId="33547"/>
    <cellStyle name="Обычный 9 2 3 2 6" xfId="33548"/>
    <cellStyle name="Обычный 9 2 3 2 7" xfId="33549"/>
    <cellStyle name="Обычный 9 2 3 2 8" xfId="33550"/>
    <cellStyle name="Обычный 9 2 3 3" xfId="33551"/>
    <cellStyle name="Обычный 9 2 3 3 2" xfId="33552"/>
    <cellStyle name="Обычный 9 2 3 3 3" xfId="33553"/>
    <cellStyle name="Обычный 9 2 3 4" xfId="33554"/>
    <cellStyle name="Обычный 9 2 3 4 2" xfId="33555"/>
    <cellStyle name="Обычный 9 2 3 4 3" xfId="33556"/>
    <cellStyle name="Обычный 9 2 3 5" xfId="33557"/>
    <cellStyle name="Обычный 9 2 3 6" xfId="33558"/>
    <cellStyle name="Обычный 9 2 3 7" xfId="33559"/>
    <cellStyle name="Обычный 9 2 3 8" xfId="33560"/>
    <cellStyle name="Обычный 9 2 3 9" xfId="33561"/>
    <cellStyle name="Обычный 9 2 4" xfId="33562"/>
    <cellStyle name="Обычный 9 2 4 10" xfId="33563"/>
    <cellStyle name="Обычный 9 2 4 11" xfId="33564"/>
    <cellStyle name="Обычный 9 2 4 2" xfId="33565"/>
    <cellStyle name="Обычный 9 2 4 2 2" xfId="33566"/>
    <cellStyle name="Обычный 9 2 4 2 2 2" xfId="33567"/>
    <cellStyle name="Обычный 9 2 4 2 2 3" xfId="33568"/>
    <cellStyle name="Обычный 9 2 4 2 3" xfId="33569"/>
    <cellStyle name="Обычный 9 2 4 2 3 2" xfId="33570"/>
    <cellStyle name="Обычный 9 2 4 2 3 3" xfId="33571"/>
    <cellStyle name="Обычный 9 2 4 2 4" xfId="33572"/>
    <cellStyle name="Обычный 9 2 4 2 5" xfId="33573"/>
    <cellStyle name="Обычный 9 2 4 2 6" xfId="33574"/>
    <cellStyle name="Обычный 9 2 4 2 7" xfId="33575"/>
    <cellStyle name="Обычный 9 2 4 2 8" xfId="33576"/>
    <cellStyle name="Обычный 9 2 4 3" xfId="33577"/>
    <cellStyle name="Обычный 9 2 4 3 2" xfId="33578"/>
    <cellStyle name="Обычный 9 2 4 3 3" xfId="33579"/>
    <cellStyle name="Обычный 9 2 4 4" xfId="33580"/>
    <cellStyle name="Обычный 9 2 4 4 2" xfId="33581"/>
    <cellStyle name="Обычный 9 2 4 4 3" xfId="33582"/>
    <cellStyle name="Обычный 9 2 4 5" xfId="33583"/>
    <cellStyle name="Обычный 9 2 4 6" xfId="33584"/>
    <cellStyle name="Обычный 9 2 4 7" xfId="33585"/>
    <cellStyle name="Обычный 9 2 4 8" xfId="33586"/>
    <cellStyle name="Обычный 9 2 4 9" xfId="33587"/>
    <cellStyle name="Обычный 9 2 5" xfId="33588"/>
    <cellStyle name="Обычный 9 2 5 2" xfId="33589"/>
    <cellStyle name="Обычный 9 2 5 2 2" xfId="33590"/>
    <cellStyle name="Обычный 9 2 5 2 2 2" xfId="33591"/>
    <cellStyle name="Обычный 9 2 5 2 2 3" xfId="33592"/>
    <cellStyle name="Обычный 9 2 5 2 3" xfId="33593"/>
    <cellStyle name="Обычный 9 2 5 2 3 2" xfId="33594"/>
    <cellStyle name="Обычный 9 2 5 2 3 3" xfId="33595"/>
    <cellStyle name="Обычный 9 2 5 2 4" xfId="33596"/>
    <cellStyle name="Обычный 9 2 5 2 5" xfId="33597"/>
    <cellStyle name="Обычный 9 2 5 2 6" xfId="33598"/>
    <cellStyle name="Обычный 9 2 5 2 7" xfId="33599"/>
    <cellStyle name="Обычный 9 2 5 2 8" xfId="33600"/>
    <cellStyle name="Обычный 9 2 5 3" xfId="33601"/>
    <cellStyle name="Обычный 9 2 5 3 2" xfId="33602"/>
    <cellStyle name="Обычный 9 2 5 3 3" xfId="33603"/>
    <cellStyle name="Обычный 9 2 5 4" xfId="33604"/>
    <cellStyle name="Обычный 9 2 5 4 2" xfId="33605"/>
    <cellStyle name="Обычный 9 2 5 4 3" xfId="33606"/>
    <cellStyle name="Обычный 9 2 5 5" xfId="33607"/>
    <cellStyle name="Обычный 9 2 5 6" xfId="33608"/>
    <cellStyle name="Обычный 9 2 5 7" xfId="33609"/>
    <cellStyle name="Обычный 9 2 5 8" xfId="33610"/>
    <cellStyle name="Обычный 9 2 5 9" xfId="33611"/>
    <cellStyle name="Обычный 9 2 6" xfId="33612"/>
    <cellStyle name="Обычный 9 2 7" xfId="33613"/>
    <cellStyle name="Обычный 9 2 8" xfId="33614"/>
    <cellStyle name="Обычный 9 2 9" xfId="33615"/>
    <cellStyle name="Обычный 9 3" xfId="33616"/>
    <cellStyle name="Обычный 9 3 2" xfId="33617"/>
    <cellStyle name="Обычный 9 3 2 10" xfId="33618"/>
    <cellStyle name="Обычный 9 3 2 11" xfId="33619"/>
    <cellStyle name="Обычный 9 3 2 2" xfId="33620"/>
    <cellStyle name="Обычный 9 3 2 2 2" xfId="33621"/>
    <cellStyle name="Обычный 9 3 2 2 2 2" xfId="33622"/>
    <cellStyle name="Обычный 9 3 2 2 2 3" xfId="33623"/>
    <cellStyle name="Обычный 9 3 2 2 3" xfId="33624"/>
    <cellStyle name="Обычный 9 3 2 2 3 2" xfId="33625"/>
    <cellStyle name="Обычный 9 3 2 2 3 3" xfId="33626"/>
    <cellStyle name="Обычный 9 3 2 2 4" xfId="33627"/>
    <cellStyle name="Обычный 9 3 2 2 5" xfId="33628"/>
    <cellStyle name="Обычный 9 3 2 2 6" xfId="33629"/>
    <cellStyle name="Обычный 9 3 2 2 7" xfId="33630"/>
    <cellStyle name="Обычный 9 3 2 2 8" xfId="33631"/>
    <cellStyle name="Обычный 9 3 2 3" xfId="33632"/>
    <cellStyle name="Обычный 9 3 2 3 2" xfId="33633"/>
    <cellStyle name="Обычный 9 3 2 3 3" xfId="33634"/>
    <cellStyle name="Обычный 9 3 2 4" xfId="33635"/>
    <cellStyle name="Обычный 9 3 2 4 2" xfId="33636"/>
    <cellStyle name="Обычный 9 3 2 4 3" xfId="33637"/>
    <cellStyle name="Обычный 9 3 2 5" xfId="33638"/>
    <cellStyle name="Обычный 9 3 2 6" xfId="33639"/>
    <cellStyle name="Обычный 9 3 2 7" xfId="33640"/>
    <cellStyle name="Обычный 9 3 2 8" xfId="33641"/>
    <cellStyle name="Обычный 9 3 2 9" xfId="33642"/>
    <cellStyle name="Обычный 9 3 3" xfId="33643"/>
    <cellStyle name="Обычный 9 3 3 10" xfId="33644"/>
    <cellStyle name="Обычный 9 3 3 11" xfId="33645"/>
    <cellStyle name="Обычный 9 3 3 2" xfId="33646"/>
    <cellStyle name="Обычный 9 3 3 2 2" xfId="33647"/>
    <cellStyle name="Обычный 9 3 3 2 2 2" xfId="33648"/>
    <cellStyle name="Обычный 9 3 3 2 2 3" xfId="33649"/>
    <cellStyle name="Обычный 9 3 3 2 3" xfId="33650"/>
    <cellStyle name="Обычный 9 3 3 2 3 2" xfId="33651"/>
    <cellStyle name="Обычный 9 3 3 2 3 3" xfId="33652"/>
    <cellStyle name="Обычный 9 3 3 2 4" xfId="33653"/>
    <cellStyle name="Обычный 9 3 3 2 5" xfId="33654"/>
    <cellStyle name="Обычный 9 3 3 2 6" xfId="33655"/>
    <cellStyle name="Обычный 9 3 3 2 7" xfId="33656"/>
    <cellStyle name="Обычный 9 3 3 2 8" xfId="33657"/>
    <cellStyle name="Обычный 9 3 3 3" xfId="33658"/>
    <cellStyle name="Обычный 9 3 3 3 2" xfId="33659"/>
    <cellStyle name="Обычный 9 3 3 3 3" xfId="33660"/>
    <cellStyle name="Обычный 9 3 3 4" xfId="33661"/>
    <cellStyle name="Обычный 9 3 3 4 2" xfId="33662"/>
    <cellStyle name="Обычный 9 3 3 4 3" xfId="33663"/>
    <cellStyle name="Обычный 9 3 3 5" xfId="33664"/>
    <cellStyle name="Обычный 9 3 3 6" xfId="33665"/>
    <cellStyle name="Обычный 9 3 3 7" xfId="33666"/>
    <cellStyle name="Обычный 9 3 3 8" xfId="33667"/>
    <cellStyle name="Обычный 9 3 3 9" xfId="33668"/>
    <cellStyle name="Обычный 9 3 4" xfId="33669"/>
    <cellStyle name="Обычный 9 3 4 10" xfId="33670"/>
    <cellStyle name="Обычный 9 3 4 11" xfId="33671"/>
    <cellStyle name="Обычный 9 3 4 2" xfId="33672"/>
    <cellStyle name="Обычный 9 3 4 2 2" xfId="33673"/>
    <cellStyle name="Обычный 9 3 4 2 2 2" xfId="33674"/>
    <cellStyle name="Обычный 9 3 4 2 2 3" xfId="33675"/>
    <cellStyle name="Обычный 9 3 4 2 3" xfId="33676"/>
    <cellStyle name="Обычный 9 3 4 2 3 2" xfId="33677"/>
    <cellStyle name="Обычный 9 3 4 2 3 3" xfId="33678"/>
    <cellStyle name="Обычный 9 3 4 2 4" xfId="33679"/>
    <cellStyle name="Обычный 9 3 4 2 5" xfId="33680"/>
    <cellStyle name="Обычный 9 3 4 2 6" xfId="33681"/>
    <cellStyle name="Обычный 9 3 4 2 7" xfId="33682"/>
    <cellStyle name="Обычный 9 3 4 2 8" xfId="33683"/>
    <cellStyle name="Обычный 9 3 4 3" xfId="33684"/>
    <cellStyle name="Обычный 9 3 4 3 2" xfId="33685"/>
    <cellStyle name="Обычный 9 3 4 3 3" xfId="33686"/>
    <cellStyle name="Обычный 9 3 4 4" xfId="33687"/>
    <cellStyle name="Обычный 9 3 4 4 2" xfId="33688"/>
    <cellStyle name="Обычный 9 3 4 4 3" xfId="33689"/>
    <cellStyle name="Обычный 9 3 4 5" xfId="33690"/>
    <cellStyle name="Обычный 9 3 4 6" xfId="33691"/>
    <cellStyle name="Обычный 9 3 4 7" xfId="33692"/>
    <cellStyle name="Обычный 9 3 4 8" xfId="33693"/>
    <cellStyle name="Обычный 9 3 4 9" xfId="33694"/>
    <cellStyle name="Обычный 9 3 5" xfId="33695"/>
    <cellStyle name="Обычный 9 3 5 2" xfId="33696"/>
    <cellStyle name="Обычный 9 3 5 2 2" xfId="33697"/>
    <cellStyle name="Обычный 9 3 5 2 2 2" xfId="33698"/>
    <cellStyle name="Обычный 9 3 5 2 2 3" xfId="33699"/>
    <cellStyle name="Обычный 9 3 5 2 3" xfId="33700"/>
    <cellStyle name="Обычный 9 3 5 2 3 2" xfId="33701"/>
    <cellStyle name="Обычный 9 3 5 2 3 3" xfId="33702"/>
    <cellStyle name="Обычный 9 3 5 2 4" xfId="33703"/>
    <cellStyle name="Обычный 9 3 5 2 5" xfId="33704"/>
    <cellStyle name="Обычный 9 3 5 2 6" xfId="33705"/>
    <cellStyle name="Обычный 9 3 5 2 7" xfId="33706"/>
    <cellStyle name="Обычный 9 3 5 2 8" xfId="33707"/>
    <cellStyle name="Обычный 9 3 5 3" xfId="33708"/>
    <cellStyle name="Обычный 9 3 5 3 2" xfId="33709"/>
    <cellStyle name="Обычный 9 3 5 3 3" xfId="33710"/>
    <cellStyle name="Обычный 9 3 5 4" xfId="33711"/>
    <cellStyle name="Обычный 9 3 5 4 2" xfId="33712"/>
    <cellStyle name="Обычный 9 3 5 4 3" xfId="33713"/>
    <cellStyle name="Обычный 9 3 5 5" xfId="33714"/>
    <cellStyle name="Обычный 9 3 5 6" xfId="33715"/>
    <cellStyle name="Обычный 9 3 5 7" xfId="33716"/>
    <cellStyle name="Обычный 9 3 5 8" xfId="33717"/>
    <cellStyle name="Обычный 9 3 5 9" xfId="33718"/>
    <cellStyle name="Обычный 9 3 6" xfId="33719"/>
    <cellStyle name="Обычный 9 3 7" xfId="33720"/>
    <cellStyle name="Обычный 9 3 8" xfId="33721"/>
    <cellStyle name="Обычный 9 4" xfId="33722"/>
    <cellStyle name="Обычный 9 4 10" xfId="33723"/>
    <cellStyle name="Обычный 9 4 11" xfId="33724"/>
    <cellStyle name="Обычный 9 4 12" xfId="33725"/>
    <cellStyle name="Обычный 9 4 13" xfId="33726"/>
    <cellStyle name="Обычный 9 4 2" xfId="33727"/>
    <cellStyle name="Обычный 9 4 2 2" xfId="33728"/>
    <cellStyle name="Обычный 9 4 2 2 2" xfId="33729"/>
    <cellStyle name="Обычный 9 4 2 2 2 2" xfId="33730"/>
    <cellStyle name="Обычный 9 4 2 2 2 3" xfId="33731"/>
    <cellStyle name="Обычный 9 4 2 2 3" xfId="33732"/>
    <cellStyle name="Обычный 9 4 2 2 3 2" xfId="33733"/>
    <cellStyle name="Обычный 9 4 2 2 3 3" xfId="33734"/>
    <cellStyle name="Обычный 9 4 2 2 4" xfId="33735"/>
    <cellStyle name="Обычный 9 4 2 2 5" xfId="33736"/>
    <cellStyle name="Обычный 9 4 2 2 6" xfId="33737"/>
    <cellStyle name="Обычный 9 4 2 2 7" xfId="33738"/>
    <cellStyle name="Обычный 9 4 2 2 8" xfId="33739"/>
    <cellStyle name="Обычный 9 4 2 3" xfId="33740"/>
    <cellStyle name="Обычный 9 4 2 3 2" xfId="33741"/>
    <cellStyle name="Обычный 9 4 2 3 3" xfId="33742"/>
    <cellStyle name="Обычный 9 4 2 4" xfId="33743"/>
    <cellStyle name="Обычный 9 4 2 4 2" xfId="33744"/>
    <cellStyle name="Обычный 9 4 2 4 3" xfId="33745"/>
    <cellStyle name="Обычный 9 4 2 5" xfId="33746"/>
    <cellStyle name="Обычный 9 4 2 6" xfId="33747"/>
    <cellStyle name="Обычный 9 4 2 7" xfId="33748"/>
    <cellStyle name="Обычный 9 4 2 8" xfId="33749"/>
    <cellStyle name="Обычный 9 4 2 9" xfId="33750"/>
    <cellStyle name="Обычный 9 4 3" xfId="33751"/>
    <cellStyle name="Обычный 9 4 3 2" xfId="33752"/>
    <cellStyle name="Обычный 9 4 3 2 2" xfId="33753"/>
    <cellStyle name="Обычный 9 4 3 2 2 2" xfId="33754"/>
    <cellStyle name="Обычный 9 4 3 2 2 3" xfId="33755"/>
    <cellStyle name="Обычный 9 4 3 2 3" xfId="33756"/>
    <cellStyle name="Обычный 9 4 3 2 3 2" xfId="33757"/>
    <cellStyle name="Обычный 9 4 3 2 3 3" xfId="33758"/>
    <cellStyle name="Обычный 9 4 3 2 4" xfId="33759"/>
    <cellStyle name="Обычный 9 4 3 2 5" xfId="33760"/>
    <cellStyle name="Обычный 9 4 3 2 6" xfId="33761"/>
    <cellStyle name="Обычный 9 4 3 2 7" xfId="33762"/>
    <cellStyle name="Обычный 9 4 3 2 8" xfId="33763"/>
    <cellStyle name="Обычный 9 4 3 3" xfId="33764"/>
    <cellStyle name="Обычный 9 4 3 3 2" xfId="33765"/>
    <cellStyle name="Обычный 9 4 3 3 3" xfId="33766"/>
    <cellStyle name="Обычный 9 4 3 4" xfId="33767"/>
    <cellStyle name="Обычный 9 4 3 4 2" xfId="33768"/>
    <cellStyle name="Обычный 9 4 3 4 3" xfId="33769"/>
    <cellStyle name="Обычный 9 4 3 5" xfId="33770"/>
    <cellStyle name="Обычный 9 4 3 6" xfId="33771"/>
    <cellStyle name="Обычный 9 4 3 7" xfId="33772"/>
    <cellStyle name="Обычный 9 4 3 8" xfId="33773"/>
    <cellStyle name="Обычный 9 4 3 9" xfId="33774"/>
    <cellStyle name="Обычный 9 4 4" xfId="33775"/>
    <cellStyle name="Обычный 9 4 4 2" xfId="33776"/>
    <cellStyle name="Обычный 9 4 4 2 2" xfId="33777"/>
    <cellStyle name="Обычный 9 4 4 2 3" xfId="33778"/>
    <cellStyle name="Обычный 9 4 4 3" xfId="33779"/>
    <cellStyle name="Обычный 9 4 4 3 2" xfId="33780"/>
    <cellStyle name="Обычный 9 4 4 3 3" xfId="33781"/>
    <cellStyle name="Обычный 9 4 4 4" xfId="33782"/>
    <cellStyle name="Обычный 9 4 4 5" xfId="33783"/>
    <cellStyle name="Обычный 9 4 4 6" xfId="33784"/>
    <cellStyle name="Обычный 9 4 4 7" xfId="33785"/>
    <cellStyle name="Обычный 9 4 4 8" xfId="33786"/>
    <cellStyle name="Обычный 9 4 5" xfId="33787"/>
    <cellStyle name="Обычный 9 4 5 2" xfId="33788"/>
    <cellStyle name="Обычный 9 4 5 3" xfId="33789"/>
    <cellStyle name="Обычный 9 4 6" xfId="33790"/>
    <cellStyle name="Обычный 9 4 6 2" xfId="33791"/>
    <cellStyle name="Обычный 9 4 6 3" xfId="33792"/>
    <cellStyle name="Обычный 9 4 7" xfId="33793"/>
    <cellStyle name="Обычный 9 4 8" xfId="33794"/>
    <cellStyle name="Обычный 9 4 9" xfId="33795"/>
    <cellStyle name="Обычный 9 5" xfId="33796"/>
    <cellStyle name="Обычный 9 5 10" xfId="33797"/>
    <cellStyle name="Обычный 9 5 11" xfId="33798"/>
    <cellStyle name="Обычный 9 5 12" xfId="33799"/>
    <cellStyle name="Обычный 9 5 13" xfId="33800"/>
    <cellStyle name="Обычный 9 5 2" xfId="33801"/>
    <cellStyle name="Обычный 9 5 2 2" xfId="33802"/>
    <cellStyle name="Обычный 9 5 2 2 2" xfId="33803"/>
    <cellStyle name="Обычный 9 5 2 2 2 2" xfId="33804"/>
    <cellStyle name="Обычный 9 5 2 2 2 3" xfId="33805"/>
    <cellStyle name="Обычный 9 5 2 2 3" xfId="33806"/>
    <cellStyle name="Обычный 9 5 2 2 3 2" xfId="33807"/>
    <cellStyle name="Обычный 9 5 2 2 3 3" xfId="33808"/>
    <cellStyle name="Обычный 9 5 2 2 4" xfId="33809"/>
    <cellStyle name="Обычный 9 5 2 2 5" xfId="33810"/>
    <cellStyle name="Обычный 9 5 2 2 6" xfId="33811"/>
    <cellStyle name="Обычный 9 5 2 2 7" xfId="33812"/>
    <cellStyle name="Обычный 9 5 2 2 8" xfId="33813"/>
    <cellStyle name="Обычный 9 5 2 3" xfId="33814"/>
    <cellStyle name="Обычный 9 5 2 3 2" xfId="33815"/>
    <cellStyle name="Обычный 9 5 2 3 3" xfId="33816"/>
    <cellStyle name="Обычный 9 5 2 4" xfId="33817"/>
    <cellStyle name="Обычный 9 5 2 4 2" xfId="33818"/>
    <cellStyle name="Обычный 9 5 2 4 3" xfId="33819"/>
    <cellStyle name="Обычный 9 5 2 5" xfId="33820"/>
    <cellStyle name="Обычный 9 5 2 6" xfId="33821"/>
    <cellStyle name="Обычный 9 5 2 7" xfId="33822"/>
    <cellStyle name="Обычный 9 5 2 8" xfId="33823"/>
    <cellStyle name="Обычный 9 5 2 9" xfId="33824"/>
    <cellStyle name="Обычный 9 5 3" xfId="33825"/>
    <cellStyle name="Обычный 9 5 3 2" xfId="33826"/>
    <cellStyle name="Обычный 9 5 3 2 2" xfId="33827"/>
    <cellStyle name="Обычный 9 5 3 2 2 2" xfId="33828"/>
    <cellStyle name="Обычный 9 5 3 2 2 3" xfId="33829"/>
    <cellStyle name="Обычный 9 5 3 2 3" xfId="33830"/>
    <cellStyle name="Обычный 9 5 3 2 3 2" xfId="33831"/>
    <cellStyle name="Обычный 9 5 3 2 3 3" xfId="33832"/>
    <cellStyle name="Обычный 9 5 3 2 4" xfId="33833"/>
    <cellStyle name="Обычный 9 5 3 2 5" xfId="33834"/>
    <cellStyle name="Обычный 9 5 3 2 6" xfId="33835"/>
    <cellStyle name="Обычный 9 5 3 2 7" xfId="33836"/>
    <cellStyle name="Обычный 9 5 3 2 8" xfId="33837"/>
    <cellStyle name="Обычный 9 5 3 3" xfId="33838"/>
    <cellStyle name="Обычный 9 5 3 3 2" xfId="33839"/>
    <cellStyle name="Обычный 9 5 3 3 3" xfId="33840"/>
    <cellStyle name="Обычный 9 5 3 4" xfId="33841"/>
    <cellStyle name="Обычный 9 5 3 4 2" xfId="33842"/>
    <cellStyle name="Обычный 9 5 3 4 3" xfId="33843"/>
    <cellStyle name="Обычный 9 5 3 5" xfId="33844"/>
    <cellStyle name="Обычный 9 5 3 6" xfId="33845"/>
    <cellStyle name="Обычный 9 5 3 7" xfId="33846"/>
    <cellStyle name="Обычный 9 5 3 8" xfId="33847"/>
    <cellStyle name="Обычный 9 5 3 9" xfId="33848"/>
    <cellStyle name="Обычный 9 5 4" xfId="33849"/>
    <cellStyle name="Обычный 9 5 4 2" xfId="33850"/>
    <cellStyle name="Обычный 9 5 4 2 2" xfId="33851"/>
    <cellStyle name="Обычный 9 5 4 2 3" xfId="33852"/>
    <cellStyle name="Обычный 9 5 4 3" xfId="33853"/>
    <cellStyle name="Обычный 9 5 4 3 2" xfId="33854"/>
    <cellStyle name="Обычный 9 5 4 3 3" xfId="33855"/>
    <cellStyle name="Обычный 9 5 4 4" xfId="33856"/>
    <cellStyle name="Обычный 9 5 4 5" xfId="33857"/>
    <cellStyle name="Обычный 9 5 4 6" xfId="33858"/>
    <cellStyle name="Обычный 9 5 4 7" xfId="33859"/>
    <cellStyle name="Обычный 9 5 4 8" xfId="33860"/>
    <cellStyle name="Обычный 9 5 5" xfId="33861"/>
    <cellStyle name="Обычный 9 5 5 2" xfId="33862"/>
    <cellStyle name="Обычный 9 5 5 3" xfId="33863"/>
    <cellStyle name="Обычный 9 5 6" xfId="33864"/>
    <cellStyle name="Обычный 9 5 6 2" xfId="33865"/>
    <cellStyle name="Обычный 9 5 6 3" xfId="33866"/>
    <cellStyle name="Обычный 9 5 7" xfId="33867"/>
    <cellStyle name="Обычный 9 5 8" xfId="33868"/>
    <cellStyle name="Обычный 9 5 9" xfId="33869"/>
    <cellStyle name="Обычный 9 6" xfId="33870"/>
    <cellStyle name="Обычный 9 6 2" xfId="33871"/>
    <cellStyle name="Обычный 9 7" xfId="33872"/>
    <cellStyle name="Обычный 9 7 2" xfId="33873"/>
    <cellStyle name="Обычный 9 7 2 2" xfId="33874"/>
    <cellStyle name="Обычный 9 7 2 2 2" xfId="33875"/>
    <cellStyle name="Обычный 9 7 2 2 3" xfId="33876"/>
    <cellStyle name="Обычный 9 7 2 3" xfId="33877"/>
    <cellStyle name="Обычный 9 7 2 3 2" xfId="33878"/>
    <cellStyle name="Обычный 9 7 2 3 3" xfId="33879"/>
    <cellStyle name="Обычный 9 7 2 4" xfId="33880"/>
    <cellStyle name="Обычный 9 7 2 5" xfId="33881"/>
    <cellStyle name="Обычный 9 7 2 6" xfId="33882"/>
    <cellStyle name="Обычный 9 7 2 7" xfId="33883"/>
    <cellStyle name="Обычный 9 7 2 8" xfId="33884"/>
    <cellStyle name="Обычный 9 7 3" xfId="33885"/>
    <cellStyle name="Обычный 9 7 3 2" xfId="33886"/>
    <cellStyle name="Обычный 9 7 3 3" xfId="33887"/>
    <cellStyle name="Обычный 9 7 4" xfId="33888"/>
    <cellStyle name="Обычный 9 7 4 2" xfId="33889"/>
    <cellStyle name="Обычный 9 7 4 3" xfId="33890"/>
    <cellStyle name="Обычный 9 7 5" xfId="33891"/>
    <cellStyle name="Обычный 9 7 6" xfId="33892"/>
    <cellStyle name="Обычный 9 7 7" xfId="33893"/>
    <cellStyle name="Обычный 9 7 8" xfId="33894"/>
    <cellStyle name="Обычный 9 7 9" xfId="33895"/>
    <cellStyle name="Обычный 9 8" xfId="33896"/>
    <cellStyle name="Обычный 9 9" xfId="33897"/>
    <cellStyle name="Обычный 9 9 2" xfId="33898"/>
    <cellStyle name="Обычный 90" xfId="33899"/>
    <cellStyle name="Обычный 93" xfId="33900"/>
    <cellStyle name="Обычный1" xfId="33901"/>
    <cellStyle name="Обычный1 2" xfId="33902"/>
    <cellStyle name="Открывавшаяся гиперссылка 2" xfId="33903"/>
    <cellStyle name="Ошибка" xfId="33904"/>
    <cellStyle name="Ошибка 10" xfId="33905"/>
    <cellStyle name="Ошибка 10 2" xfId="33906"/>
    <cellStyle name="Ошибка 11" xfId="33907"/>
    <cellStyle name="Ошибка 11 2" xfId="33908"/>
    <cellStyle name="Ошибка 11 3" xfId="33909"/>
    <cellStyle name="Ошибка 12" xfId="33910"/>
    <cellStyle name="Ошибка 2" xfId="33911"/>
    <cellStyle name="Ошибка 2 2" xfId="33912"/>
    <cellStyle name="Ошибка 2 2 2" xfId="33913"/>
    <cellStyle name="Ошибка 2 2 3" xfId="33914"/>
    <cellStyle name="Ошибка 2 3" xfId="33915"/>
    <cellStyle name="Ошибка 2 3 2" xfId="33916"/>
    <cellStyle name="Ошибка 2 3 3" xfId="33917"/>
    <cellStyle name="Ошибка 2 4" xfId="33918"/>
    <cellStyle name="Ошибка 2 4 2" xfId="33919"/>
    <cellStyle name="Ошибка 2 4 3" xfId="33920"/>
    <cellStyle name="Ошибка 2 5" xfId="33921"/>
    <cellStyle name="Ошибка 2 5 2" xfId="33922"/>
    <cellStyle name="Ошибка 2 5 3" xfId="33923"/>
    <cellStyle name="Ошибка 2 6" xfId="33924"/>
    <cellStyle name="Ошибка 2 6 2" xfId="33925"/>
    <cellStyle name="Ошибка 2 6 3" xfId="33926"/>
    <cellStyle name="Ошибка 2 7" xfId="33927"/>
    <cellStyle name="Ошибка 2 7 2" xfId="33928"/>
    <cellStyle name="Ошибка 2 8" xfId="33929"/>
    <cellStyle name="Ошибка 2 8 2" xfId="33930"/>
    <cellStyle name="Ошибка 2 8 3" xfId="33931"/>
    <cellStyle name="Ошибка 2 9" xfId="33932"/>
    <cellStyle name="Ошибка 3" xfId="33933"/>
    <cellStyle name="Ошибка 3 2" xfId="33934"/>
    <cellStyle name="Ошибка 3 2 2" xfId="33935"/>
    <cellStyle name="Ошибка 3 2 3" xfId="33936"/>
    <cellStyle name="Ошибка 3 3" xfId="33937"/>
    <cellStyle name="Ошибка 3 3 2" xfId="33938"/>
    <cellStyle name="Ошибка 3 3 3" xfId="33939"/>
    <cellStyle name="Ошибка 3 4" xfId="33940"/>
    <cellStyle name="Ошибка 3 4 2" xfId="33941"/>
    <cellStyle name="Ошибка 3 4 3" xfId="33942"/>
    <cellStyle name="Ошибка 3 5" xfId="33943"/>
    <cellStyle name="Ошибка 3 5 2" xfId="33944"/>
    <cellStyle name="Ошибка 3 5 3" xfId="33945"/>
    <cellStyle name="Ошибка 3 6" xfId="33946"/>
    <cellStyle name="Ошибка 3 6 2" xfId="33947"/>
    <cellStyle name="Ошибка 3 6 3" xfId="33948"/>
    <cellStyle name="Ошибка 3 7" xfId="33949"/>
    <cellStyle name="Ошибка 3 7 2" xfId="33950"/>
    <cellStyle name="Ошибка 3 8" xfId="33951"/>
    <cellStyle name="Ошибка 3 8 2" xfId="33952"/>
    <cellStyle name="Ошибка 3 8 3" xfId="33953"/>
    <cellStyle name="Ошибка 4" xfId="33954"/>
    <cellStyle name="Ошибка 4 2" xfId="33955"/>
    <cellStyle name="Ошибка 4 2 2" xfId="33956"/>
    <cellStyle name="Ошибка 4 2 3" xfId="33957"/>
    <cellStyle name="Ошибка 4 3" xfId="33958"/>
    <cellStyle name="Ошибка 4 3 2" xfId="33959"/>
    <cellStyle name="Ошибка 4 3 3" xfId="33960"/>
    <cellStyle name="Ошибка 4 4" xfId="33961"/>
    <cellStyle name="Ошибка 4 4 2" xfId="33962"/>
    <cellStyle name="Ошибка 4 4 3" xfId="33963"/>
    <cellStyle name="Ошибка 4 5" xfId="33964"/>
    <cellStyle name="Ошибка 4 5 2" xfId="33965"/>
    <cellStyle name="Ошибка 4 5 3" xfId="33966"/>
    <cellStyle name="Ошибка 4 6" xfId="33967"/>
    <cellStyle name="Ошибка 4 6 2" xfId="33968"/>
    <cellStyle name="Ошибка 4 6 3" xfId="33969"/>
    <cellStyle name="Ошибка 4 7" xfId="33970"/>
    <cellStyle name="Ошибка 4 7 2" xfId="33971"/>
    <cellStyle name="Ошибка 4 8" xfId="33972"/>
    <cellStyle name="Ошибка 4 8 2" xfId="33973"/>
    <cellStyle name="Ошибка 4 8 3" xfId="33974"/>
    <cellStyle name="Ошибка 5" xfId="33975"/>
    <cellStyle name="Ошибка 5 2" xfId="33976"/>
    <cellStyle name="Ошибка 5 3" xfId="33977"/>
    <cellStyle name="Ошибка 6" xfId="33978"/>
    <cellStyle name="Ошибка 6 2" xfId="33979"/>
    <cellStyle name="Ошибка 6 3" xfId="33980"/>
    <cellStyle name="Ошибка 7" xfId="33981"/>
    <cellStyle name="Ошибка 7 2" xfId="33982"/>
    <cellStyle name="Ошибка 7 3" xfId="33983"/>
    <cellStyle name="Ошибка 8" xfId="33984"/>
    <cellStyle name="Ошибка 8 2" xfId="33985"/>
    <cellStyle name="Ошибка 8 3" xfId="33986"/>
    <cellStyle name="Ошибка 9" xfId="33987"/>
    <cellStyle name="Ошибка 9 2" xfId="33988"/>
    <cellStyle name="Ошибка 9 3" xfId="33989"/>
    <cellStyle name="Плохой 10" xfId="33990"/>
    <cellStyle name="Плохой 10 2" xfId="33991"/>
    <cellStyle name="Плохой 11" xfId="33992"/>
    <cellStyle name="Плохой 11 2" xfId="33993"/>
    <cellStyle name="Плохой 11 3" xfId="33994"/>
    <cellStyle name="Плохой 12" xfId="33995"/>
    <cellStyle name="Плохой 12 2" xfId="33996"/>
    <cellStyle name="Плохой 13" xfId="33997"/>
    <cellStyle name="Плохой 13 2" xfId="33998"/>
    <cellStyle name="Плохой 14" xfId="33999"/>
    <cellStyle name="Плохой 14 2" xfId="34000"/>
    <cellStyle name="Плохой 15" xfId="34001"/>
    <cellStyle name="Плохой 15 2" xfId="34002"/>
    <cellStyle name="Плохой 16" xfId="34003"/>
    <cellStyle name="Плохой 16 2" xfId="34004"/>
    <cellStyle name="Плохой 17" xfId="34005"/>
    <cellStyle name="Плохой 17 2" xfId="34006"/>
    <cellStyle name="Плохой 18" xfId="34007"/>
    <cellStyle name="Плохой 18 2" xfId="34008"/>
    <cellStyle name="Плохой 19" xfId="34009"/>
    <cellStyle name="Плохой 19 2" xfId="34010"/>
    <cellStyle name="Плохой 2" xfId="34011"/>
    <cellStyle name="Плохой 2 2" xfId="34012"/>
    <cellStyle name="Плохой 2 2 2" xfId="34013"/>
    <cellStyle name="Плохой 2 2 3" xfId="34014"/>
    <cellStyle name="Плохой 2 2 4" xfId="34015"/>
    <cellStyle name="Плохой 2 3" xfId="34016"/>
    <cellStyle name="Плохой 2 3 2" xfId="34017"/>
    <cellStyle name="Плохой 2 3 3" xfId="34018"/>
    <cellStyle name="Плохой 2 4" xfId="34019"/>
    <cellStyle name="Плохой 20" xfId="34020"/>
    <cellStyle name="Плохой 20 2" xfId="34021"/>
    <cellStyle name="Плохой 21" xfId="34022"/>
    <cellStyle name="Плохой 21 2" xfId="34023"/>
    <cellStyle name="Плохой 22" xfId="34024"/>
    <cellStyle name="Плохой 22 2" xfId="34025"/>
    <cellStyle name="Плохой 23" xfId="34026"/>
    <cellStyle name="Плохой 23 2" xfId="34027"/>
    <cellStyle name="Плохой 24" xfId="34028"/>
    <cellStyle name="Плохой 24 2" xfId="34029"/>
    <cellStyle name="Плохой 25" xfId="34030"/>
    <cellStyle name="Плохой 25 2" xfId="34031"/>
    <cellStyle name="Плохой 26" xfId="34032"/>
    <cellStyle name="Плохой 26 2" xfId="34033"/>
    <cellStyle name="Плохой 27" xfId="34034"/>
    <cellStyle name="Плохой 27 2" xfId="34035"/>
    <cellStyle name="Плохой 28" xfId="34036"/>
    <cellStyle name="Плохой 28 2" xfId="34037"/>
    <cellStyle name="Плохой 29" xfId="34038"/>
    <cellStyle name="Плохой 29 2" xfId="34039"/>
    <cellStyle name="Плохой 3" xfId="34040"/>
    <cellStyle name="Плохой 3 2" xfId="34041"/>
    <cellStyle name="Плохой 3 2 2" xfId="34042"/>
    <cellStyle name="Плохой 3 3" xfId="34043"/>
    <cellStyle name="Плохой 3 3 2" xfId="34044"/>
    <cellStyle name="Плохой 3 4" xfId="34045"/>
    <cellStyle name="Плохой 3 4 2" xfId="34046"/>
    <cellStyle name="Плохой 3 5" xfId="34047"/>
    <cellStyle name="Плохой 30" xfId="34048"/>
    <cellStyle name="Плохой 30 2" xfId="34049"/>
    <cellStyle name="Плохой 31" xfId="34050"/>
    <cellStyle name="Плохой 31 2" xfId="34051"/>
    <cellStyle name="Плохой 32" xfId="34052"/>
    <cellStyle name="Плохой 32 2" xfId="34053"/>
    <cellStyle name="Плохой 33" xfId="34054"/>
    <cellStyle name="Плохой 33 2" xfId="34055"/>
    <cellStyle name="Плохой 34" xfId="34056"/>
    <cellStyle name="Плохой 34 2" xfId="34057"/>
    <cellStyle name="Плохой 35" xfId="34058"/>
    <cellStyle name="Плохой 4" xfId="34059"/>
    <cellStyle name="Плохой 4 2" xfId="34060"/>
    <cellStyle name="Плохой 4 2 2" xfId="34061"/>
    <cellStyle name="Плохой 4 3" xfId="34062"/>
    <cellStyle name="Плохой 4 3 2" xfId="34063"/>
    <cellStyle name="Плохой 4 4" xfId="34064"/>
    <cellStyle name="Плохой 5" xfId="34065"/>
    <cellStyle name="Плохой 5 2" xfId="34066"/>
    <cellStyle name="Плохой 5 2 2" xfId="34067"/>
    <cellStyle name="Плохой 5 3" xfId="34068"/>
    <cellStyle name="Плохой 5 3 2" xfId="34069"/>
    <cellStyle name="Плохой 5 4" xfId="34070"/>
    <cellStyle name="Плохой 6" xfId="34071"/>
    <cellStyle name="Плохой 6 2" xfId="34072"/>
    <cellStyle name="Плохой 6 2 2" xfId="34073"/>
    <cellStyle name="Плохой 6 2 3" xfId="34074"/>
    <cellStyle name="Плохой 6 3" xfId="34075"/>
    <cellStyle name="Плохой 6 3 2" xfId="34076"/>
    <cellStyle name="Плохой 6 4" xfId="34077"/>
    <cellStyle name="Плохой 6 5" xfId="34078"/>
    <cellStyle name="Плохой 7" xfId="34079"/>
    <cellStyle name="Плохой 7 2" xfId="34080"/>
    <cellStyle name="Плохой 7 2 2" xfId="34081"/>
    <cellStyle name="Плохой 7 3" xfId="34082"/>
    <cellStyle name="Плохой 7 3 2" xfId="34083"/>
    <cellStyle name="Плохой 7 4" xfId="34084"/>
    <cellStyle name="Плохой 8" xfId="34085"/>
    <cellStyle name="Плохой 8 2" xfId="34086"/>
    <cellStyle name="Плохой 8 2 2" xfId="34087"/>
    <cellStyle name="Плохой 8 2 2 2" xfId="34088"/>
    <cellStyle name="Плохой 8 2 3" xfId="34089"/>
    <cellStyle name="Плохой 8 3" xfId="34090"/>
    <cellStyle name="Плохой 8 3 2" xfId="34091"/>
    <cellStyle name="Плохой 8 4" xfId="34092"/>
    <cellStyle name="Плохой 9" xfId="34093"/>
    <cellStyle name="Плохой 9 2" xfId="34094"/>
    <cellStyle name="Плохой 9 2 2" xfId="34095"/>
    <cellStyle name="Плохой 9 2 2 2" xfId="34096"/>
    <cellStyle name="Плохой 9 2 3" xfId="34097"/>
    <cellStyle name="Плохой 9 3" xfId="34098"/>
    <cellStyle name="Плохой 9 3 2" xfId="34099"/>
    <cellStyle name="Плохой 9 3 3" xfId="34100"/>
    <cellStyle name="Плохой 9 4" xfId="34101"/>
    <cellStyle name="По центру с переносом" xfId="34102"/>
    <cellStyle name="По центру с переносом 2" xfId="34103"/>
    <cellStyle name="По центру с переносом 2 2" xfId="34104"/>
    <cellStyle name="По центру с переносом 2 3" xfId="34105"/>
    <cellStyle name="По центру с переносом 3" xfId="34106"/>
    <cellStyle name="По центру с переносом 3 2" xfId="34107"/>
    <cellStyle name="По центру с переносом 4" xfId="34108"/>
    <cellStyle name="По центру с переносом 4 2" xfId="34109"/>
    <cellStyle name="По центру с переносом 5" xfId="34110"/>
    <cellStyle name="По ширине с переносом" xfId="34111"/>
    <cellStyle name="По ширине с переносом 2" xfId="34112"/>
    <cellStyle name="По ширине с переносом 2 2" xfId="34113"/>
    <cellStyle name="По ширине с переносом 2 3" xfId="34114"/>
    <cellStyle name="По ширине с переносом 3" xfId="34115"/>
    <cellStyle name="По ширине с переносом 3 2" xfId="34116"/>
    <cellStyle name="По ширине с переносом 4" xfId="34117"/>
    <cellStyle name="По ширине с переносом 4 2" xfId="34118"/>
    <cellStyle name="По ширине с переносом 5" xfId="34119"/>
    <cellStyle name="Подгруппа" xfId="34120"/>
    <cellStyle name="Подгруппа 10" xfId="34121"/>
    <cellStyle name="Подгруппа 10 2" xfId="34122"/>
    <cellStyle name="Подгруппа 11" xfId="34123"/>
    <cellStyle name="Подгруппа 11 2" xfId="34124"/>
    <cellStyle name="Подгруппа 11 3" xfId="34125"/>
    <cellStyle name="Подгруппа 12" xfId="34126"/>
    <cellStyle name="Подгруппа 2" xfId="34127"/>
    <cellStyle name="Подгруппа 2 2" xfId="34128"/>
    <cellStyle name="Подгруппа 2 2 2" xfId="34129"/>
    <cellStyle name="Подгруппа 2 2 3" xfId="34130"/>
    <cellStyle name="Подгруппа 2 3" xfId="34131"/>
    <cellStyle name="Подгруппа 2 3 2" xfId="34132"/>
    <cellStyle name="Подгруппа 2 3 3" xfId="34133"/>
    <cellStyle name="Подгруппа 2 4" xfId="34134"/>
    <cellStyle name="Подгруппа 2 4 2" xfId="34135"/>
    <cellStyle name="Подгруппа 2 4 3" xfId="34136"/>
    <cellStyle name="Подгруппа 2 5" xfId="34137"/>
    <cellStyle name="Подгруппа 2 5 2" xfId="34138"/>
    <cellStyle name="Подгруппа 2 5 3" xfId="34139"/>
    <cellStyle name="Подгруппа 2 6" xfId="34140"/>
    <cellStyle name="Подгруппа 2 6 2" xfId="34141"/>
    <cellStyle name="Подгруппа 2 6 3" xfId="34142"/>
    <cellStyle name="Подгруппа 2 7" xfId="34143"/>
    <cellStyle name="Подгруппа 2 7 2" xfId="34144"/>
    <cellStyle name="Подгруппа 2 8" xfId="34145"/>
    <cellStyle name="Подгруппа 2 8 2" xfId="34146"/>
    <cellStyle name="Подгруппа 2 8 3" xfId="34147"/>
    <cellStyle name="Подгруппа 2 9" xfId="34148"/>
    <cellStyle name="Подгруппа 3" xfId="34149"/>
    <cellStyle name="Подгруппа 3 2" xfId="34150"/>
    <cellStyle name="Подгруппа 3 2 2" xfId="34151"/>
    <cellStyle name="Подгруппа 3 2 3" xfId="34152"/>
    <cellStyle name="Подгруппа 3 3" xfId="34153"/>
    <cellStyle name="Подгруппа 3 3 2" xfId="34154"/>
    <cellStyle name="Подгруппа 3 3 3" xfId="34155"/>
    <cellStyle name="Подгруппа 3 4" xfId="34156"/>
    <cellStyle name="Подгруппа 3 4 2" xfId="34157"/>
    <cellStyle name="Подгруппа 3 4 3" xfId="34158"/>
    <cellStyle name="Подгруппа 3 5" xfId="34159"/>
    <cellStyle name="Подгруппа 3 5 2" xfId="34160"/>
    <cellStyle name="Подгруппа 3 5 3" xfId="34161"/>
    <cellStyle name="Подгруппа 3 6" xfId="34162"/>
    <cellStyle name="Подгруппа 3 6 2" xfId="34163"/>
    <cellStyle name="Подгруппа 3 6 3" xfId="34164"/>
    <cellStyle name="Подгруппа 3 7" xfId="34165"/>
    <cellStyle name="Подгруппа 3 7 2" xfId="34166"/>
    <cellStyle name="Подгруппа 3 8" xfId="34167"/>
    <cellStyle name="Подгруппа 3 8 2" xfId="34168"/>
    <cellStyle name="Подгруппа 3 8 3" xfId="34169"/>
    <cellStyle name="Подгруппа 4" xfId="34170"/>
    <cellStyle name="Подгруппа 4 2" xfId="34171"/>
    <cellStyle name="Подгруппа 4 2 2" xfId="34172"/>
    <cellStyle name="Подгруппа 4 2 3" xfId="34173"/>
    <cellStyle name="Подгруппа 4 3" xfId="34174"/>
    <cellStyle name="Подгруппа 4 3 2" xfId="34175"/>
    <cellStyle name="Подгруппа 4 3 3" xfId="34176"/>
    <cellStyle name="Подгруппа 4 4" xfId="34177"/>
    <cellStyle name="Подгруппа 4 4 2" xfId="34178"/>
    <cellStyle name="Подгруппа 4 4 3" xfId="34179"/>
    <cellStyle name="Подгруппа 4 5" xfId="34180"/>
    <cellStyle name="Подгруппа 4 5 2" xfId="34181"/>
    <cellStyle name="Подгруппа 4 5 3" xfId="34182"/>
    <cellStyle name="Подгруппа 4 6" xfId="34183"/>
    <cellStyle name="Подгруппа 4 6 2" xfId="34184"/>
    <cellStyle name="Подгруппа 4 6 3" xfId="34185"/>
    <cellStyle name="Подгруппа 4 7" xfId="34186"/>
    <cellStyle name="Подгруппа 4 7 2" xfId="34187"/>
    <cellStyle name="Подгруппа 4 8" xfId="34188"/>
    <cellStyle name="Подгруппа 4 8 2" xfId="34189"/>
    <cellStyle name="Подгруппа 4 8 3" xfId="34190"/>
    <cellStyle name="Подгруппа 5" xfId="34191"/>
    <cellStyle name="Подгруппа 5 2" xfId="34192"/>
    <cellStyle name="Подгруппа 5 3" xfId="34193"/>
    <cellStyle name="Подгруппа 6" xfId="34194"/>
    <cellStyle name="Подгруппа 6 2" xfId="34195"/>
    <cellStyle name="Подгруппа 6 3" xfId="34196"/>
    <cellStyle name="Подгруппа 7" xfId="34197"/>
    <cellStyle name="Подгруппа 7 2" xfId="34198"/>
    <cellStyle name="Подгруппа 7 3" xfId="34199"/>
    <cellStyle name="Подгруппа 8" xfId="34200"/>
    <cellStyle name="Подгруппа 8 2" xfId="34201"/>
    <cellStyle name="Подгруппа 8 3" xfId="34202"/>
    <cellStyle name="Подгруппа 9" xfId="34203"/>
    <cellStyle name="Подгруппа 9 2" xfId="34204"/>
    <cellStyle name="Подгруппа 9 3" xfId="34205"/>
    <cellStyle name="Поле ввода" xfId="34206"/>
    <cellStyle name="Поле ввода 2" xfId="34207"/>
    <cellStyle name="Поле ввода 2 2" xfId="34208"/>
    <cellStyle name="Поле ввода 2 3" xfId="34209"/>
    <cellStyle name="Поле ввода 3" xfId="34210"/>
    <cellStyle name="Поле ввода 4" xfId="34211"/>
    <cellStyle name="Пояснение 10" xfId="34212"/>
    <cellStyle name="Пояснение 10 2" xfId="34213"/>
    <cellStyle name="Пояснение 11" xfId="34214"/>
    <cellStyle name="Пояснение 11 2" xfId="34215"/>
    <cellStyle name="Пояснение 11 3" xfId="34216"/>
    <cellStyle name="Пояснение 12" xfId="34217"/>
    <cellStyle name="Пояснение 12 2" xfId="34218"/>
    <cellStyle name="Пояснение 13" xfId="34219"/>
    <cellStyle name="Пояснение 13 2" xfId="34220"/>
    <cellStyle name="Пояснение 14" xfId="34221"/>
    <cellStyle name="Пояснение 14 2" xfId="34222"/>
    <cellStyle name="Пояснение 15" xfId="34223"/>
    <cellStyle name="Пояснение 15 2" xfId="34224"/>
    <cellStyle name="Пояснение 16" xfId="34225"/>
    <cellStyle name="Пояснение 16 2" xfId="34226"/>
    <cellStyle name="Пояснение 17" xfId="34227"/>
    <cellStyle name="Пояснение 17 2" xfId="34228"/>
    <cellStyle name="Пояснение 18" xfId="34229"/>
    <cellStyle name="Пояснение 18 2" xfId="34230"/>
    <cellStyle name="Пояснение 19" xfId="34231"/>
    <cellStyle name="Пояснение 19 2" xfId="34232"/>
    <cellStyle name="Пояснение 2" xfId="34233"/>
    <cellStyle name="Пояснение 2 2" xfId="34234"/>
    <cellStyle name="Пояснение 2 2 2" xfId="34235"/>
    <cellStyle name="Пояснение 2 2 3" xfId="34236"/>
    <cellStyle name="Пояснение 2 3" xfId="34237"/>
    <cellStyle name="Пояснение 2 3 2" xfId="34238"/>
    <cellStyle name="Пояснение 2 4" xfId="34239"/>
    <cellStyle name="Пояснение 20" xfId="34240"/>
    <cellStyle name="Пояснение 20 2" xfId="34241"/>
    <cellStyle name="Пояснение 21" xfId="34242"/>
    <cellStyle name="Пояснение 21 2" xfId="34243"/>
    <cellStyle name="Пояснение 22" xfId="34244"/>
    <cellStyle name="Пояснение 22 2" xfId="34245"/>
    <cellStyle name="Пояснение 23" xfId="34246"/>
    <cellStyle name="Пояснение 23 2" xfId="34247"/>
    <cellStyle name="Пояснение 24" xfId="34248"/>
    <cellStyle name="Пояснение 24 2" xfId="34249"/>
    <cellStyle name="Пояснение 25" xfId="34250"/>
    <cellStyle name="Пояснение 25 2" xfId="34251"/>
    <cellStyle name="Пояснение 26" xfId="34252"/>
    <cellStyle name="Пояснение 26 2" xfId="34253"/>
    <cellStyle name="Пояснение 27" xfId="34254"/>
    <cellStyle name="Пояснение 27 2" xfId="34255"/>
    <cellStyle name="Пояснение 28" xfId="34256"/>
    <cellStyle name="Пояснение 28 2" xfId="34257"/>
    <cellStyle name="Пояснение 29" xfId="34258"/>
    <cellStyle name="Пояснение 29 2" xfId="34259"/>
    <cellStyle name="Пояснение 3" xfId="34260"/>
    <cellStyle name="Пояснение 3 2" xfId="34261"/>
    <cellStyle name="Пояснение 3 2 2" xfId="34262"/>
    <cellStyle name="Пояснение 3 3" xfId="34263"/>
    <cellStyle name="Пояснение 3 3 2" xfId="34264"/>
    <cellStyle name="Пояснение 3 4" xfId="34265"/>
    <cellStyle name="Пояснение 30" xfId="34266"/>
    <cellStyle name="Пояснение 30 2" xfId="34267"/>
    <cellStyle name="Пояснение 31" xfId="34268"/>
    <cellStyle name="Пояснение 31 2" xfId="34269"/>
    <cellStyle name="Пояснение 32" xfId="34270"/>
    <cellStyle name="Пояснение 32 2" xfId="34271"/>
    <cellStyle name="Пояснение 33" xfId="34272"/>
    <cellStyle name="Пояснение 33 2" xfId="34273"/>
    <cellStyle name="Пояснение 34" xfId="34274"/>
    <cellStyle name="Пояснение 34 2" xfId="34275"/>
    <cellStyle name="Пояснение 35" xfId="34276"/>
    <cellStyle name="Пояснение 4" xfId="34277"/>
    <cellStyle name="Пояснение 4 2" xfId="34278"/>
    <cellStyle name="Пояснение 4 2 2" xfId="34279"/>
    <cellStyle name="Пояснение 4 3" xfId="34280"/>
    <cellStyle name="Пояснение 4 3 2" xfId="34281"/>
    <cellStyle name="Пояснение 4 4" xfId="34282"/>
    <cellStyle name="Пояснение 5" xfId="34283"/>
    <cellStyle name="Пояснение 5 2" xfId="34284"/>
    <cellStyle name="Пояснение 5 2 2" xfId="34285"/>
    <cellStyle name="Пояснение 5 3" xfId="34286"/>
    <cellStyle name="Пояснение 5 3 2" xfId="34287"/>
    <cellStyle name="Пояснение 5 4" xfId="34288"/>
    <cellStyle name="Пояснение 6" xfId="34289"/>
    <cellStyle name="Пояснение 6 2" xfId="34290"/>
    <cellStyle name="Пояснение 6 2 2" xfId="34291"/>
    <cellStyle name="Пояснение 6 3" xfId="34292"/>
    <cellStyle name="Пояснение 6 3 2" xfId="34293"/>
    <cellStyle name="Пояснение 6 4" xfId="34294"/>
    <cellStyle name="Пояснение 7" xfId="34295"/>
    <cellStyle name="Пояснение 7 2" xfId="34296"/>
    <cellStyle name="Пояснение 7 2 2" xfId="34297"/>
    <cellStyle name="Пояснение 7 3" xfId="34298"/>
    <cellStyle name="Пояснение 7 3 2" xfId="34299"/>
    <cellStyle name="Пояснение 7 4" xfId="34300"/>
    <cellStyle name="Пояснение 8" xfId="34301"/>
    <cellStyle name="Пояснение 8 2" xfId="34302"/>
    <cellStyle name="Пояснение 8 2 2" xfId="34303"/>
    <cellStyle name="Пояснение 8 2 2 2" xfId="34304"/>
    <cellStyle name="Пояснение 8 2 3" xfId="34305"/>
    <cellStyle name="Пояснение 8 3" xfId="34306"/>
    <cellStyle name="Пояснение 8 3 2" xfId="34307"/>
    <cellStyle name="Пояснение 8 4" xfId="34308"/>
    <cellStyle name="Пояснение 9" xfId="34309"/>
    <cellStyle name="Пояснение 9 2" xfId="34310"/>
    <cellStyle name="Пояснение 9 2 2" xfId="34311"/>
    <cellStyle name="Пояснение 9 2 2 2" xfId="34312"/>
    <cellStyle name="Пояснение 9 2 3" xfId="34313"/>
    <cellStyle name="Пояснение 9 3" xfId="34314"/>
    <cellStyle name="Пояснение 9 3 2" xfId="34315"/>
    <cellStyle name="Пояснение 9 3 3" xfId="34316"/>
    <cellStyle name="Пояснение 9 4" xfId="34317"/>
    <cellStyle name="Примечание 10" xfId="34318"/>
    <cellStyle name="Примечание 10 10" xfId="34319"/>
    <cellStyle name="Примечание 10 10 2" xfId="34320"/>
    <cellStyle name="Примечание 10 10 3" xfId="34321"/>
    <cellStyle name="Примечание 10 11" xfId="34322"/>
    <cellStyle name="Примечание 10 11 2" xfId="34323"/>
    <cellStyle name="Примечание 10 11 3" xfId="34324"/>
    <cellStyle name="Примечание 10 12" xfId="34325"/>
    <cellStyle name="Примечание 10 12 2" xfId="34326"/>
    <cellStyle name="Примечание 10 12 3" xfId="34327"/>
    <cellStyle name="Примечание 10 13" xfId="34328"/>
    <cellStyle name="Примечание 10 13 2" xfId="34329"/>
    <cellStyle name="Примечание 10 13 3" xfId="34330"/>
    <cellStyle name="Примечание 10 14" xfId="34331"/>
    <cellStyle name="Примечание 10 14 2" xfId="34332"/>
    <cellStyle name="Примечание 10 14 3" xfId="34333"/>
    <cellStyle name="Примечание 10 15" xfId="34334"/>
    <cellStyle name="Примечание 10 15 2" xfId="34335"/>
    <cellStyle name="Примечание 10 15 3" xfId="34336"/>
    <cellStyle name="Примечание 10 16" xfId="34337"/>
    <cellStyle name="Примечание 10 16 2" xfId="34338"/>
    <cellStyle name="Примечание 10 16 3" xfId="34339"/>
    <cellStyle name="Примечание 10 17" xfId="34340"/>
    <cellStyle name="Примечание 10 18" xfId="34341"/>
    <cellStyle name="Примечание 10 2" xfId="34342"/>
    <cellStyle name="Примечание 10 2 10" xfId="34343"/>
    <cellStyle name="Примечание 10 2 10 2" xfId="34344"/>
    <cellStyle name="Примечание 10 2 10 3" xfId="34345"/>
    <cellStyle name="Примечание 10 2 11" xfId="34346"/>
    <cellStyle name="Примечание 10 2 11 2" xfId="34347"/>
    <cellStyle name="Примечание 10 2 11 3" xfId="34348"/>
    <cellStyle name="Примечание 10 2 12" xfId="34349"/>
    <cellStyle name="Примечание 10 2 12 2" xfId="34350"/>
    <cellStyle name="Примечание 10 2 12 3" xfId="34351"/>
    <cellStyle name="Примечание 10 2 13" xfId="34352"/>
    <cellStyle name="Примечание 10 2 13 2" xfId="34353"/>
    <cellStyle name="Примечание 10 2 13 3" xfId="34354"/>
    <cellStyle name="Примечание 10 2 14" xfId="34355"/>
    <cellStyle name="Примечание 10 2 15" xfId="34356"/>
    <cellStyle name="Примечание 10 2 2" xfId="34357"/>
    <cellStyle name="Примечание 10 2 2 10" xfId="34358"/>
    <cellStyle name="Примечание 10 2 2 2" xfId="34359"/>
    <cellStyle name="Примечание 10 2 2 2 2" xfId="34360"/>
    <cellStyle name="Примечание 10 2 2 2 3" xfId="34361"/>
    <cellStyle name="Примечание 10 2 2 3" xfId="34362"/>
    <cellStyle name="Примечание 10 2 2 3 2" xfId="34363"/>
    <cellStyle name="Примечание 10 2 2 3 3" xfId="34364"/>
    <cellStyle name="Примечание 10 2 2 4" xfId="34365"/>
    <cellStyle name="Примечание 10 2 2 4 2" xfId="34366"/>
    <cellStyle name="Примечание 10 2 2 4 3" xfId="34367"/>
    <cellStyle name="Примечание 10 2 2 5" xfId="34368"/>
    <cellStyle name="Примечание 10 2 2 5 2" xfId="34369"/>
    <cellStyle name="Примечание 10 2 2 5 3" xfId="34370"/>
    <cellStyle name="Примечание 10 2 2 6" xfId="34371"/>
    <cellStyle name="Примечание 10 2 2 6 2" xfId="34372"/>
    <cellStyle name="Примечание 10 2 2 6 3" xfId="34373"/>
    <cellStyle name="Примечание 10 2 2 7" xfId="34374"/>
    <cellStyle name="Примечание 10 2 2 7 2" xfId="34375"/>
    <cellStyle name="Примечание 10 2 2 7 3" xfId="34376"/>
    <cellStyle name="Примечание 10 2 2 8" xfId="34377"/>
    <cellStyle name="Примечание 10 2 2 8 2" xfId="34378"/>
    <cellStyle name="Примечание 10 2 2 8 3" xfId="34379"/>
    <cellStyle name="Примечание 10 2 2 9" xfId="34380"/>
    <cellStyle name="Примечание 10 2 2 9 2" xfId="34381"/>
    <cellStyle name="Примечание 10 2 2 9 3" xfId="34382"/>
    <cellStyle name="Примечание 10 2 3" xfId="34383"/>
    <cellStyle name="Примечание 10 2 3 10" xfId="34384"/>
    <cellStyle name="Примечание 10 2 3 2" xfId="34385"/>
    <cellStyle name="Примечание 10 2 3 2 2" xfId="34386"/>
    <cellStyle name="Примечание 10 2 3 2 3" xfId="34387"/>
    <cellStyle name="Примечание 10 2 3 3" xfId="34388"/>
    <cellStyle name="Примечание 10 2 3 3 2" xfId="34389"/>
    <cellStyle name="Примечание 10 2 3 3 3" xfId="34390"/>
    <cellStyle name="Примечание 10 2 3 4" xfId="34391"/>
    <cellStyle name="Примечание 10 2 3 4 2" xfId="34392"/>
    <cellStyle name="Примечание 10 2 3 4 3" xfId="34393"/>
    <cellStyle name="Примечание 10 2 3 5" xfId="34394"/>
    <cellStyle name="Примечание 10 2 3 5 2" xfId="34395"/>
    <cellStyle name="Примечание 10 2 3 5 3" xfId="34396"/>
    <cellStyle name="Примечание 10 2 3 6" xfId="34397"/>
    <cellStyle name="Примечание 10 2 3 6 2" xfId="34398"/>
    <cellStyle name="Примечание 10 2 3 6 3" xfId="34399"/>
    <cellStyle name="Примечание 10 2 3 7" xfId="34400"/>
    <cellStyle name="Примечание 10 2 3 7 2" xfId="34401"/>
    <cellStyle name="Примечание 10 2 3 7 3" xfId="34402"/>
    <cellStyle name="Примечание 10 2 3 8" xfId="34403"/>
    <cellStyle name="Примечание 10 2 3 8 2" xfId="34404"/>
    <cellStyle name="Примечание 10 2 3 8 3" xfId="34405"/>
    <cellStyle name="Примечание 10 2 3 9" xfId="34406"/>
    <cellStyle name="Примечание 10 2 3 9 2" xfId="34407"/>
    <cellStyle name="Примечание 10 2 3 9 3" xfId="34408"/>
    <cellStyle name="Примечание 10 2 4" xfId="34409"/>
    <cellStyle name="Примечание 10 2 4 10" xfId="34410"/>
    <cellStyle name="Примечание 10 2 4 2" xfId="34411"/>
    <cellStyle name="Примечание 10 2 4 2 2" xfId="34412"/>
    <cellStyle name="Примечание 10 2 4 2 3" xfId="34413"/>
    <cellStyle name="Примечание 10 2 4 3" xfId="34414"/>
    <cellStyle name="Примечание 10 2 4 3 2" xfId="34415"/>
    <cellStyle name="Примечание 10 2 4 3 3" xfId="34416"/>
    <cellStyle name="Примечание 10 2 4 4" xfId="34417"/>
    <cellStyle name="Примечание 10 2 4 4 2" xfId="34418"/>
    <cellStyle name="Примечание 10 2 4 4 3" xfId="34419"/>
    <cellStyle name="Примечание 10 2 4 5" xfId="34420"/>
    <cellStyle name="Примечание 10 2 4 5 2" xfId="34421"/>
    <cellStyle name="Примечание 10 2 4 5 3" xfId="34422"/>
    <cellStyle name="Примечание 10 2 4 6" xfId="34423"/>
    <cellStyle name="Примечание 10 2 4 6 2" xfId="34424"/>
    <cellStyle name="Примечание 10 2 4 6 3" xfId="34425"/>
    <cellStyle name="Примечание 10 2 4 7" xfId="34426"/>
    <cellStyle name="Примечание 10 2 4 7 2" xfId="34427"/>
    <cellStyle name="Примечание 10 2 4 7 3" xfId="34428"/>
    <cellStyle name="Примечание 10 2 4 8" xfId="34429"/>
    <cellStyle name="Примечание 10 2 4 8 2" xfId="34430"/>
    <cellStyle name="Примечание 10 2 4 8 3" xfId="34431"/>
    <cellStyle name="Примечание 10 2 4 9" xfId="34432"/>
    <cellStyle name="Примечание 10 2 4 9 2" xfId="34433"/>
    <cellStyle name="Примечание 10 2 4 9 3" xfId="34434"/>
    <cellStyle name="Примечание 10 2 5" xfId="34435"/>
    <cellStyle name="Примечание 10 2 5 10" xfId="34436"/>
    <cellStyle name="Примечание 10 2 5 2" xfId="34437"/>
    <cellStyle name="Примечание 10 2 5 2 2" xfId="34438"/>
    <cellStyle name="Примечание 10 2 5 2 3" xfId="34439"/>
    <cellStyle name="Примечание 10 2 5 3" xfId="34440"/>
    <cellStyle name="Примечание 10 2 5 3 2" xfId="34441"/>
    <cellStyle name="Примечание 10 2 5 3 3" xfId="34442"/>
    <cellStyle name="Примечание 10 2 5 4" xfId="34443"/>
    <cellStyle name="Примечание 10 2 5 4 2" xfId="34444"/>
    <cellStyle name="Примечание 10 2 5 4 3" xfId="34445"/>
    <cellStyle name="Примечание 10 2 5 5" xfId="34446"/>
    <cellStyle name="Примечание 10 2 5 5 2" xfId="34447"/>
    <cellStyle name="Примечание 10 2 5 5 3" xfId="34448"/>
    <cellStyle name="Примечание 10 2 5 6" xfId="34449"/>
    <cellStyle name="Примечание 10 2 5 6 2" xfId="34450"/>
    <cellStyle name="Примечание 10 2 5 6 3" xfId="34451"/>
    <cellStyle name="Примечание 10 2 5 7" xfId="34452"/>
    <cellStyle name="Примечание 10 2 5 7 2" xfId="34453"/>
    <cellStyle name="Примечание 10 2 5 7 3" xfId="34454"/>
    <cellStyle name="Примечание 10 2 5 8" xfId="34455"/>
    <cellStyle name="Примечание 10 2 5 8 2" xfId="34456"/>
    <cellStyle name="Примечание 10 2 5 8 3" xfId="34457"/>
    <cellStyle name="Примечание 10 2 5 9" xfId="34458"/>
    <cellStyle name="Примечание 10 2 5 9 2" xfId="34459"/>
    <cellStyle name="Примечание 10 2 5 9 3" xfId="34460"/>
    <cellStyle name="Примечание 10 2 6" xfId="34461"/>
    <cellStyle name="Примечание 10 2 6 2" xfId="34462"/>
    <cellStyle name="Примечание 10 2 6 3" xfId="34463"/>
    <cellStyle name="Примечание 10 2 7" xfId="34464"/>
    <cellStyle name="Примечание 10 2 7 2" xfId="34465"/>
    <cellStyle name="Примечание 10 2 7 3" xfId="34466"/>
    <cellStyle name="Примечание 10 2 8" xfId="34467"/>
    <cellStyle name="Примечание 10 2 8 2" xfId="34468"/>
    <cellStyle name="Примечание 10 2 8 3" xfId="34469"/>
    <cellStyle name="Примечание 10 2 9" xfId="34470"/>
    <cellStyle name="Примечание 10 2 9 2" xfId="34471"/>
    <cellStyle name="Примечание 10 2 9 3" xfId="34472"/>
    <cellStyle name="Примечание 10 3" xfId="34473"/>
    <cellStyle name="Примечание 10 3 10" xfId="34474"/>
    <cellStyle name="Примечание 10 3 10 2" xfId="34475"/>
    <cellStyle name="Примечание 10 3 10 3" xfId="34476"/>
    <cellStyle name="Примечание 10 3 11" xfId="34477"/>
    <cellStyle name="Примечание 10 3 11 2" xfId="34478"/>
    <cellStyle name="Примечание 10 3 11 3" xfId="34479"/>
    <cellStyle name="Примечание 10 3 12" xfId="34480"/>
    <cellStyle name="Примечание 10 3 12 2" xfId="34481"/>
    <cellStyle name="Примечание 10 3 12 3" xfId="34482"/>
    <cellStyle name="Примечание 10 3 13" xfId="34483"/>
    <cellStyle name="Примечание 10 3 13 2" xfId="34484"/>
    <cellStyle name="Примечание 10 3 13 3" xfId="34485"/>
    <cellStyle name="Примечание 10 3 14" xfId="34486"/>
    <cellStyle name="Примечание 10 3 15" xfId="34487"/>
    <cellStyle name="Примечание 10 3 2" xfId="34488"/>
    <cellStyle name="Примечание 10 3 2 10" xfId="34489"/>
    <cellStyle name="Примечание 10 3 2 2" xfId="34490"/>
    <cellStyle name="Примечание 10 3 2 2 2" xfId="34491"/>
    <cellStyle name="Примечание 10 3 2 2 3" xfId="34492"/>
    <cellStyle name="Примечание 10 3 2 3" xfId="34493"/>
    <cellStyle name="Примечание 10 3 2 3 2" xfId="34494"/>
    <cellStyle name="Примечание 10 3 2 3 3" xfId="34495"/>
    <cellStyle name="Примечание 10 3 2 4" xfId="34496"/>
    <cellStyle name="Примечание 10 3 2 4 2" xfId="34497"/>
    <cellStyle name="Примечание 10 3 2 4 3" xfId="34498"/>
    <cellStyle name="Примечание 10 3 2 5" xfId="34499"/>
    <cellStyle name="Примечание 10 3 2 5 2" xfId="34500"/>
    <cellStyle name="Примечание 10 3 2 5 3" xfId="34501"/>
    <cellStyle name="Примечание 10 3 2 6" xfId="34502"/>
    <cellStyle name="Примечание 10 3 2 6 2" xfId="34503"/>
    <cellStyle name="Примечание 10 3 2 6 3" xfId="34504"/>
    <cellStyle name="Примечание 10 3 2 7" xfId="34505"/>
    <cellStyle name="Примечание 10 3 2 7 2" xfId="34506"/>
    <cellStyle name="Примечание 10 3 2 7 3" xfId="34507"/>
    <cellStyle name="Примечание 10 3 2 8" xfId="34508"/>
    <cellStyle name="Примечание 10 3 2 8 2" xfId="34509"/>
    <cellStyle name="Примечание 10 3 2 8 3" xfId="34510"/>
    <cellStyle name="Примечание 10 3 2 9" xfId="34511"/>
    <cellStyle name="Примечание 10 3 2 9 2" xfId="34512"/>
    <cellStyle name="Примечание 10 3 2 9 3" xfId="34513"/>
    <cellStyle name="Примечание 10 3 3" xfId="34514"/>
    <cellStyle name="Примечание 10 3 3 10" xfId="34515"/>
    <cellStyle name="Примечание 10 3 3 2" xfId="34516"/>
    <cellStyle name="Примечание 10 3 3 2 2" xfId="34517"/>
    <cellStyle name="Примечание 10 3 3 2 3" xfId="34518"/>
    <cellStyle name="Примечание 10 3 3 3" xfId="34519"/>
    <cellStyle name="Примечание 10 3 3 3 2" xfId="34520"/>
    <cellStyle name="Примечание 10 3 3 3 3" xfId="34521"/>
    <cellStyle name="Примечание 10 3 3 4" xfId="34522"/>
    <cellStyle name="Примечание 10 3 3 4 2" xfId="34523"/>
    <cellStyle name="Примечание 10 3 3 4 3" xfId="34524"/>
    <cellStyle name="Примечание 10 3 3 5" xfId="34525"/>
    <cellStyle name="Примечание 10 3 3 5 2" xfId="34526"/>
    <cellStyle name="Примечание 10 3 3 5 3" xfId="34527"/>
    <cellStyle name="Примечание 10 3 3 6" xfId="34528"/>
    <cellStyle name="Примечание 10 3 3 6 2" xfId="34529"/>
    <cellStyle name="Примечание 10 3 3 6 3" xfId="34530"/>
    <cellStyle name="Примечание 10 3 3 7" xfId="34531"/>
    <cellStyle name="Примечание 10 3 3 7 2" xfId="34532"/>
    <cellStyle name="Примечание 10 3 3 7 3" xfId="34533"/>
    <cellStyle name="Примечание 10 3 3 8" xfId="34534"/>
    <cellStyle name="Примечание 10 3 3 8 2" xfId="34535"/>
    <cellStyle name="Примечание 10 3 3 8 3" xfId="34536"/>
    <cellStyle name="Примечание 10 3 3 9" xfId="34537"/>
    <cellStyle name="Примечание 10 3 3 9 2" xfId="34538"/>
    <cellStyle name="Примечание 10 3 3 9 3" xfId="34539"/>
    <cellStyle name="Примечание 10 3 4" xfId="34540"/>
    <cellStyle name="Примечание 10 3 4 10" xfId="34541"/>
    <cellStyle name="Примечание 10 3 4 2" xfId="34542"/>
    <cellStyle name="Примечание 10 3 4 2 2" xfId="34543"/>
    <cellStyle name="Примечание 10 3 4 2 3" xfId="34544"/>
    <cellStyle name="Примечание 10 3 4 3" xfId="34545"/>
    <cellStyle name="Примечание 10 3 4 3 2" xfId="34546"/>
    <cellStyle name="Примечание 10 3 4 3 3" xfId="34547"/>
    <cellStyle name="Примечание 10 3 4 4" xfId="34548"/>
    <cellStyle name="Примечание 10 3 4 4 2" xfId="34549"/>
    <cellStyle name="Примечание 10 3 4 4 3" xfId="34550"/>
    <cellStyle name="Примечание 10 3 4 5" xfId="34551"/>
    <cellStyle name="Примечание 10 3 4 5 2" xfId="34552"/>
    <cellStyle name="Примечание 10 3 4 5 3" xfId="34553"/>
    <cellStyle name="Примечание 10 3 4 6" xfId="34554"/>
    <cellStyle name="Примечание 10 3 4 6 2" xfId="34555"/>
    <cellStyle name="Примечание 10 3 4 6 3" xfId="34556"/>
    <cellStyle name="Примечание 10 3 4 7" xfId="34557"/>
    <cellStyle name="Примечание 10 3 4 7 2" xfId="34558"/>
    <cellStyle name="Примечание 10 3 4 7 3" xfId="34559"/>
    <cellStyle name="Примечание 10 3 4 8" xfId="34560"/>
    <cellStyle name="Примечание 10 3 4 8 2" xfId="34561"/>
    <cellStyle name="Примечание 10 3 4 8 3" xfId="34562"/>
    <cellStyle name="Примечание 10 3 4 9" xfId="34563"/>
    <cellStyle name="Примечание 10 3 4 9 2" xfId="34564"/>
    <cellStyle name="Примечание 10 3 4 9 3" xfId="34565"/>
    <cellStyle name="Примечание 10 3 5" xfId="34566"/>
    <cellStyle name="Примечание 10 3 5 10" xfId="34567"/>
    <cellStyle name="Примечание 10 3 5 2" xfId="34568"/>
    <cellStyle name="Примечание 10 3 5 2 2" xfId="34569"/>
    <cellStyle name="Примечание 10 3 5 2 3" xfId="34570"/>
    <cellStyle name="Примечание 10 3 5 3" xfId="34571"/>
    <cellStyle name="Примечание 10 3 5 3 2" xfId="34572"/>
    <cellStyle name="Примечание 10 3 5 3 3" xfId="34573"/>
    <cellStyle name="Примечание 10 3 5 4" xfId="34574"/>
    <cellStyle name="Примечание 10 3 5 4 2" xfId="34575"/>
    <cellStyle name="Примечание 10 3 5 4 3" xfId="34576"/>
    <cellStyle name="Примечание 10 3 5 5" xfId="34577"/>
    <cellStyle name="Примечание 10 3 5 5 2" xfId="34578"/>
    <cellStyle name="Примечание 10 3 5 5 3" xfId="34579"/>
    <cellStyle name="Примечание 10 3 5 6" xfId="34580"/>
    <cellStyle name="Примечание 10 3 5 6 2" xfId="34581"/>
    <cellStyle name="Примечание 10 3 5 6 3" xfId="34582"/>
    <cellStyle name="Примечание 10 3 5 7" xfId="34583"/>
    <cellStyle name="Примечание 10 3 5 7 2" xfId="34584"/>
    <cellStyle name="Примечание 10 3 5 7 3" xfId="34585"/>
    <cellStyle name="Примечание 10 3 5 8" xfId="34586"/>
    <cellStyle name="Примечание 10 3 5 8 2" xfId="34587"/>
    <cellStyle name="Примечание 10 3 5 8 3" xfId="34588"/>
    <cellStyle name="Примечание 10 3 5 9" xfId="34589"/>
    <cellStyle name="Примечание 10 3 5 9 2" xfId="34590"/>
    <cellStyle name="Примечание 10 3 5 9 3" xfId="34591"/>
    <cellStyle name="Примечание 10 3 6" xfId="34592"/>
    <cellStyle name="Примечание 10 3 6 2" xfId="34593"/>
    <cellStyle name="Примечание 10 3 6 3" xfId="34594"/>
    <cellStyle name="Примечание 10 3 7" xfId="34595"/>
    <cellStyle name="Примечание 10 3 7 2" xfId="34596"/>
    <cellStyle name="Примечание 10 3 7 3" xfId="34597"/>
    <cellStyle name="Примечание 10 3 8" xfId="34598"/>
    <cellStyle name="Примечание 10 3 8 2" xfId="34599"/>
    <cellStyle name="Примечание 10 3 8 3" xfId="34600"/>
    <cellStyle name="Примечание 10 3 9" xfId="34601"/>
    <cellStyle name="Примечание 10 3 9 2" xfId="34602"/>
    <cellStyle name="Примечание 10 3 9 3" xfId="34603"/>
    <cellStyle name="Примечание 10 4" xfId="34604"/>
    <cellStyle name="Примечание 10 4 10" xfId="34605"/>
    <cellStyle name="Примечание 10 4 10 2" xfId="34606"/>
    <cellStyle name="Примечание 10 4 10 3" xfId="34607"/>
    <cellStyle name="Примечание 10 4 11" xfId="34608"/>
    <cellStyle name="Примечание 10 4 11 2" xfId="34609"/>
    <cellStyle name="Примечание 10 4 11 3" xfId="34610"/>
    <cellStyle name="Примечание 10 4 12" xfId="34611"/>
    <cellStyle name="Примечание 10 4 12 2" xfId="34612"/>
    <cellStyle name="Примечание 10 4 12 3" xfId="34613"/>
    <cellStyle name="Примечание 10 4 13" xfId="34614"/>
    <cellStyle name="Примечание 10 4 13 2" xfId="34615"/>
    <cellStyle name="Примечание 10 4 13 3" xfId="34616"/>
    <cellStyle name="Примечание 10 4 14" xfId="34617"/>
    <cellStyle name="Примечание 10 4 15" xfId="34618"/>
    <cellStyle name="Примечание 10 4 2" xfId="34619"/>
    <cellStyle name="Примечание 10 4 2 10" xfId="34620"/>
    <cellStyle name="Примечание 10 4 2 2" xfId="34621"/>
    <cellStyle name="Примечание 10 4 2 2 2" xfId="34622"/>
    <cellStyle name="Примечание 10 4 2 2 3" xfId="34623"/>
    <cellStyle name="Примечание 10 4 2 3" xfId="34624"/>
    <cellStyle name="Примечание 10 4 2 3 2" xfId="34625"/>
    <cellStyle name="Примечание 10 4 2 3 3" xfId="34626"/>
    <cellStyle name="Примечание 10 4 2 4" xfId="34627"/>
    <cellStyle name="Примечание 10 4 2 4 2" xfId="34628"/>
    <cellStyle name="Примечание 10 4 2 4 3" xfId="34629"/>
    <cellStyle name="Примечание 10 4 2 5" xfId="34630"/>
    <cellStyle name="Примечание 10 4 2 5 2" xfId="34631"/>
    <cellStyle name="Примечание 10 4 2 5 3" xfId="34632"/>
    <cellStyle name="Примечание 10 4 2 6" xfId="34633"/>
    <cellStyle name="Примечание 10 4 2 6 2" xfId="34634"/>
    <cellStyle name="Примечание 10 4 2 6 3" xfId="34635"/>
    <cellStyle name="Примечание 10 4 2 7" xfId="34636"/>
    <cellStyle name="Примечание 10 4 2 7 2" xfId="34637"/>
    <cellStyle name="Примечание 10 4 2 7 3" xfId="34638"/>
    <cellStyle name="Примечание 10 4 2 8" xfId="34639"/>
    <cellStyle name="Примечание 10 4 2 8 2" xfId="34640"/>
    <cellStyle name="Примечание 10 4 2 8 3" xfId="34641"/>
    <cellStyle name="Примечание 10 4 2 9" xfId="34642"/>
    <cellStyle name="Примечание 10 4 2 9 2" xfId="34643"/>
    <cellStyle name="Примечание 10 4 2 9 3" xfId="34644"/>
    <cellStyle name="Примечание 10 4 3" xfId="34645"/>
    <cellStyle name="Примечание 10 4 3 10" xfId="34646"/>
    <cellStyle name="Примечание 10 4 3 2" xfId="34647"/>
    <cellStyle name="Примечание 10 4 3 2 2" xfId="34648"/>
    <cellStyle name="Примечание 10 4 3 2 3" xfId="34649"/>
    <cellStyle name="Примечание 10 4 3 3" xfId="34650"/>
    <cellStyle name="Примечание 10 4 3 3 2" xfId="34651"/>
    <cellStyle name="Примечание 10 4 3 3 3" xfId="34652"/>
    <cellStyle name="Примечание 10 4 3 4" xfId="34653"/>
    <cellStyle name="Примечание 10 4 3 4 2" xfId="34654"/>
    <cellStyle name="Примечание 10 4 3 4 3" xfId="34655"/>
    <cellStyle name="Примечание 10 4 3 5" xfId="34656"/>
    <cellStyle name="Примечание 10 4 3 5 2" xfId="34657"/>
    <cellStyle name="Примечание 10 4 3 5 3" xfId="34658"/>
    <cellStyle name="Примечание 10 4 3 6" xfId="34659"/>
    <cellStyle name="Примечание 10 4 3 6 2" xfId="34660"/>
    <cellStyle name="Примечание 10 4 3 6 3" xfId="34661"/>
    <cellStyle name="Примечание 10 4 3 7" xfId="34662"/>
    <cellStyle name="Примечание 10 4 3 7 2" xfId="34663"/>
    <cellStyle name="Примечание 10 4 3 7 3" xfId="34664"/>
    <cellStyle name="Примечание 10 4 3 8" xfId="34665"/>
    <cellStyle name="Примечание 10 4 3 8 2" xfId="34666"/>
    <cellStyle name="Примечание 10 4 3 8 3" xfId="34667"/>
    <cellStyle name="Примечание 10 4 3 9" xfId="34668"/>
    <cellStyle name="Примечание 10 4 3 9 2" xfId="34669"/>
    <cellStyle name="Примечание 10 4 3 9 3" xfId="34670"/>
    <cellStyle name="Примечание 10 4 4" xfId="34671"/>
    <cellStyle name="Примечание 10 4 4 10" xfId="34672"/>
    <cellStyle name="Примечание 10 4 4 2" xfId="34673"/>
    <cellStyle name="Примечание 10 4 4 2 2" xfId="34674"/>
    <cellStyle name="Примечание 10 4 4 2 3" xfId="34675"/>
    <cellStyle name="Примечание 10 4 4 3" xfId="34676"/>
    <cellStyle name="Примечание 10 4 4 3 2" xfId="34677"/>
    <cellStyle name="Примечание 10 4 4 3 3" xfId="34678"/>
    <cellStyle name="Примечание 10 4 4 4" xfId="34679"/>
    <cellStyle name="Примечание 10 4 4 4 2" xfId="34680"/>
    <cellStyle name="Примечание 10 4 4 4 3" xfId="34681"/>
    <cellStyle name="Примечание 10 4 4 5" xfId="34682"/>
    <cellStyle name="Примечание 10 4 4 5 2" xfId="34683"/>
    <cellStyle name="Примечание 10 4 4 5 3" xfId="34684"/>
    <cellStyle name="Примечание 10 4 4 6" xfId="34685"/>
    <cellStyle name="Примечание 10 4 4 6 2" xfId="34686"/>
    <cellStyle name="Примечание 10 4 4 6 3" xfId="34687"/>
    <cellStyle name="Примечание 10 4 4 7" xfId="34688"/>
    <cellStyle name="Примечание 10 4 4 7 2" xfId="34689"/>
    <cellStyle name="Примечание 10 4 4 7 3" xfId="34690"/>
    <cellStyle name="Примечание 10 4 4 8" xfId="34691"/>
    <cellStyle name="Примечание 10 4 4 8 2" xfId="34692"/>
    <cellStyle name="Примечание 10 4 4 8 3" xfId="34693"/>
    <cellStyle name="Примечание 10 4 4 9" xfId="34694"/>
    <cellStyle name="Примечание 10 4 4 9 2" xfId="34695"/>
    <cellStyle name="Примечание 10 4 4 9 3" xfId="34696"/>
    <cellStyle name="Примечание 10 4 5" xfId="34697"/>
    <cellStyle name="Примечание 10 4 5 10" xfId="34698"/>
    <cellStyle name="Примечание 10 4 5 2" xfId="34699"/>
    <cellStyle name="Примечание 10 4 5 2 2" xfId="34700"/>
    <cellStyle name="Примечание 10 4 5 2 3" xfId="34701"/>
    <cellStyle name="Примечание 10 4 5 3" xfId="34702"/>
    <cellStyle name="Примечание 10 4 5 3 2" xfId="34703"/>
    <cellStyle name="Примечание 10 4 5 3 3" xfId="34704"/>
    <cellStyle name="Примечание 10 4 5 4" xfId="34705"/>
    <cellStyle name="Примечание 10 4 5 4 2" xfId="34706"/>
    <cellStyle name="Примечание 10 4 5 4 3" xfId="34707"/>
    <cellStyle name="Примечание 10 4 5 5" xfId="34708"/>
    <cellStyle name="Примечание 10 4 5 5 2" xfId="34709"/>
    <cellStyle name="Примечание 10 4 5 5 3" xfId="34710"/>
    <cellStyle name="Примечание 10 4 5 6" xfId="34711"/>
    <cellStyle name="Примечание 10 4 5 6 2" xfId="34712"/>
    <cellStyle name="Примечание 10 4 5 6 3" xfId="34713"/>
    <cellStyle name="Примечание 10 4 5 7" xfId="34714"/>
    <cellStyle name="Примечание 10 4 5 7 2" xfId="34715"/>
    <cellStyle name="Примечание 10 4 5 7 3" xfId="34716"/>
    <cellStyle name="Примечание 10 4 5 8" xfId="34717"/>
    <cellStyle name="Примечание 10 4 5 8 2" xfId="34718"/>
    <cellStyle name="Примечание 10 4 5 8 3" xfId="34719"/>
    <cellStyle name="Примечание 10 4 5 9" xfId="34720"/>
    <cellStyle name="Примечание 10 4 5 9 2" xfId="34721"/>
    <cellStyle name="Примечание 10 4 5 9 3" xfId="34722"/>
    <cellStyle name="Примечание 10 4 6" xfId="34723"/>
    <cellStyle name="Примечание 10 4 6 2" xfId="34724"/>
    <cellStyle name="Примечание 10 4 6 3" xfId="34725"/>
    <cellStyle name="Примечание 10 4 7" xfId="34726"/>
    <cellStyle name="Примечание 10 4 7 2" xfId="34727"/>
    <cellStyle name="Примечание 10 4 7 3" xfId="34728"/>
    <cellStyle name="Примечание 10 4 8" xfId="34729"/>
    <cellStyle name="Примечание 10 4 8 2" xfId="34730"/>
    <cellStyle name="Примечание 10 4 8 3" xfId="34731"/>
    <cellStyle name="Примечание 10 4 9" xfId="34732"/>
    <cellStyle name="Примечание 10 4 9 2" xfId="34733"/>
    <cellStyle name="Примечание 10 4 9 3" xfId="34734"/>
    <cellStyle name="Примечание 10 5" xfId="34735"/>
    <cellStyle name="Примечание 10 5 10" xfId="34736"/>
    <cellStyle name="Примечание 10 5 2" xfId="34737"/>
    <cellStyle name="Примечание 10 5 2 2" xfId="34738"/>
    <cellStyle name="Примечание 10 5 2 3" xfId="34739"/>
    <cellStyle name="Примечание 10 5 3" xfId="34740"/>
    <cellStyle name="Примечание 10 5 3 2" xfId="34741"/>
    <cellStyle name="Примечание 10 5 3 3" xfId="34742"/>
    <cellStyle name="Примечание 10 5 4" xfId="34743"/>
    <cellStyle name="Примечание 10 5 4 2" xfId="34744"/>
    <cellStyle name="Примечание 10 5 4 3" xfId="34745"/>
    <cellStyle name="Примечание 10 5 5" xfId="34746"/>
    <cellStyle name="Примечание 10 5 5 2" xfId="34747"/>
    <cellStyle name="Примечание 10 5 5 3" xfId="34748"/>
    <cellStyle name="Примечание 10 5 6" xfId="34749"/>
    <cellStyle name="Примечание 10 5 6 2" xfId="34750"/>
    <cellStyle name="Примечание 10 5 6 3" xfId="34751"/>
    <cellStyle name="Примечание 10 5 7" xfId="34752"/>
    <cellStyle name="Примечание 10 5 7 2" xfId="34753"/>
    <cellStyle name="Примечание 10 5 7 3" xfId="34754"/>
    <cellStyle name="Примечание 10 5 8" xfId="34755"/>
    <cellStyle name="Примечание 10 5 8 2" xfId="34756"/>
    <cellStyle name="Примечание 10 5 8 3" xfId="34757"/>
    <cellStyle name="Примечание 10 5 9" xfId="34758"/>
    <cellStyle name="Примечание 10 5 9 2" xfId="34759"/>
    <cellStyle name="Примечание 10 5 9 3" xfId="34760"/>
    <cellStyle name="Примечание 10 6" xfId="34761"/>
    <cellStyle name="Примечание 10 6 10" xfId="34762"/>
    <cellStyle name="Примечание 10 6 2" xfId="34763"/>
    <cellStyle name="Примечание 10 6 2 2" xfId="34764"/>
    <cellStyle name="Примечание 10 6 2 3" xfId="34765"/>
    <cellStyle name="Примечание 10 6 3" xfId="34766"/>
    <cellStyle name="Примечание 10 6 3 2" xfId="34767"/>
    <cellStyle name="Примечание 10 6 3 3" xfId="34768"/>
    <cellStyle name="Примечание 10 6 4" xfId="34769"/>
    <cellStyle name="Примечание 10 6 4 2" xfId="34770"/>
    <cellStyle name="Примечание 10 6 4 3" xfId="34771"/>
    <cellStyle name="Примечание 10 6 5" xfId="34772"/>
    <cellStyle name="Примечание 10 6 5 2" xfId="34773"/>
    <cellStyle name="Примечание 10 6 5 3" xfId="34774"/>
    <cellStyle name="Примечание 10 6 6" xfId="34775"/>
    <cellStyle name="Примечание 10 6 6 2" xfId="34776"/>
    <cellStyle name="Примечание 10 6 6 3" xfId="34777"/>
    <cellStyle name="Примечание 10 6 7" xfId="34778"/>
    <cellStyle name="Примечание 10 6 7 2" xfId="34779"/>
    <cellStyle name="Примечание 10 6 7 3" xfId="34780"/>
    <cellStyle name="Примечание 10 6 8" xfId="34781"/>
    <cellStyle name="Примечание 10 6 8 2" xfId="34782"/>
    <cellStyle name="Примечание 10 6 8 3" xfId="34783"/>
    <cellStyle name="Примечание 10 6 9" xfId="34784"/>
    <cellStyle name="Примечание 10 6 9 2" xfId="34785"/>
    <cellStyle name="Примечание 10 6 9 3" xfId="34786"/>
    <cellStyle name="Примечание 10 7" xfId="34787"/>
    <cellStyle name="Примечание 10 7 10" xfId="34788"/>
    <cellStyle name="Примечание 10 7 2" xfId="34789"/>
    <cellStyle name="Примечание 10 7 2 2" xfId="34790"/>
    <cellStyle name="Примечание 10 7 2 3" xfId="34791"/>
    <cellStyle name="Примечание 10 7 3" xfId="34792"/>
    <cellStyle name="Примечание 10 7 3 2" xfId="34793"/>
    <cellStyle name="Примечание 10 7 3 3" xfId="34794"/>
    <cellStyle name="Примечание 10 7 4" xfId="34795"/>
    <cellStyle name="Примечание 10 7 4 2" xfId="34796"/>
    <cellStyle name="Примечание 10 7 4 3" xfId="34797"/>
    <cellStyle name="Примечание 10 7 5" xfId="34798"/>
    <cellStyle name="Примечание 10 7 5 2" xfId="34799"/>
    <cellStyle name="Примечание 10 7 5 3" xfId="34800"/>
    <cellStyle name="Примечание 10 7 6" xfId="34801"/>
    <cellStyle name="Примечание 10 7 6 2" xfId="34802"/>
    <cellStyle name="Примечание 10 7 6 3" xfId="34803"/>
    <cellStyle name="Примечание 10 7 7" xfId="34804"/>
    <cellStyle name="Примечание 10 7 7 2" xfId="34805"/>
    <cellStyle name="Примечание 10 7 7 3" xfId="34806"/>
    <cellStyle name="Примечание 10 7 8" xfId="34807"/>
    <cellStyle name="Примечание 10 7 8 2" xfId="34808"/>
    <cellStyle name="Примечание 10 7 8 3" xfId="34809"/>
    <cellStyle name="Примечание 10 7 9" xfId="34810"/>
    <cellStyle name="Примечание 10 7 9 2" xfId="34811"/>
    <cellStyle name="Примечание 10 7 9 3" xfId="34812"/>
    <cellStyle name="Примечание 10 8" xfId="34813"/>
    <cellStyle name="Примечание 10 8 10" xfId="34814"/>
    <cellStyle name="Примечание 10 8 2" xfId="34815"/>
    <cellStyle name="Примечание 10 8 2 2" xfId="34816"/>
    <cellStyle name="Примечание 10 8 2 3" xfId="34817"/>
    <cellStyle name="Примечание 10 8 3" xfId="34818"/>
    <cellStyle name="Примечание 10 8 3 2" xfId="34819"/>
    <cellStyle name="Примечание 10 8 3 3" xfId="34820"/>
    <cellStyle name="Примечание 10 8 4" xfId="34821"/>
    <cellStyle name="Примечание 10 8 4 2" xfId="34822"/>
    <cellStyle name="Примечание 10 8 4 3" xfId="34823"/>
    <cellStyle name="Примечание 10 8 5" xfId="34824"/>
    <cellStyle name="Примечание 10 8 5 2" xfId="34825"/>
    <cellStyle name="Примечание 10 8 5 3" xfId="34826"/>
    <cellStyle name="Примечание 10 8 6" xfId="34827"/>
    <cellStyle name="Примечание 10 8 6 2" xfId="34828"/>
    <cellStyle name="Примечание 10 8 6 3" xfId="34829"/>
    <cellStyle name="Примечание 10 8 7" xfId="34830"/>
    <cellStyle name="Примечание 10 8 7 2" xfId="34831"/>
    <cellStyle name="Примечание 10 8 7 3" xfId="34832"/>
    <cellStyle name="Примечание 10 8 8" xfId="34833"/>
    <cellStyle name="Примечание 10 8 8 2" xfId="34834"/>
    <cellStyle name="Примечание 10 8 8 3" xfId="34835"/>
    <cellStyle name="Примечание 10 8 9" xfId="34836"/>
    <cellStyle name="Примечание 10 8 9 2" xfId="34837"/>
    <cellStyle name="Примечание 10 8 9 3" xfId="34838"/>
    <cellStyle name="Примечание 10 9" xfId="34839"/>
    <cellStyle name="Примечание 10 9 2" xfId="34840"/>
    <cellStyle name="Примечание 10 9 3" xfId="34841"/>
    <cellStyle name="Примечание 10_2012" xfId="34842"/>
    <cellStyle name="Примечание 100" xfId="34843"/>
    <cellStyle name="Примечание 101" xfId="34844"/>
    <cellStyle name="Примечание 102" xfId="34845"/>
    <cellStyle name="Примечание 103" xfId="34846"/>
    <cellStyle name="Примечание 104" xfId="34847"/>
    <cellStyle name="Примечание 105" xfId="34848"/>
    <cellStyle name="Примечание 106" xfId="34849"/>
    <cellStyle name="Примечание 107" xfId="34850"/>
    <cellStyle name="Примечание 108" xfId="34851"/>
    <cellStyle name="Примечание 109" xfId="34852"/>
    <cellStyle name="Примечание 11" xfId="34853"/>
    <cellStyle name="Примечание 11 10" xfId="34854"/>
    <cellStyle name="Примечание 11 10 2" xfId="34855"/>
    <cellStyle name="Примечание 11 10 3" xfId="34856"/>
    <cellStyle name="Примечание 11 11" xfId="34857"/>
    <cellStyle name="Примечание 11 11 2" xfId="34858"/>
    <cellStyle name="Примечание 11 11 3" xfId="34859"/>
    <cellStyle name="Примечание 11 12" xfId="34860"/>
    <cellStyle name="Примечание 11 12 2" xfId="34861"/>
    <cellStyle name="Примечание 11 12 3" xfId="34862"/>
    <cellStyle name="Примечание 11 13" xfId="34863"/>
    <cellStyle name="Примечание 11 13 2" xfId="34864"/>
    <cellStyle name="Примечание 11 13 3" xfId="34865"/>
    <cellStyle name="Примечание 11 14" xfId="34866"/>
    <cellStyle name="Примечание 11 14 2" xfId="34867"/>
    <cellStyle name="Примечание 11 14 3" xfId="34868"/>
    <cellStyle name="Примечание 11 15" xfId="34869"/>
    <cellStyle name="Примечание 11 15 2" xfId="34870"/>
    <cellStyle name="Примечание 11 15 3" xfId="34871"/>
    <cellStyle name="Примечание 11 16" xfId="34872"/>
    <cellStyle name="Примечание 11 16 2" xfId="34873"/>
    <cellStyle name="Примечание 11 16 3" xfId="34874"/>
    <cellStyle name="Примечание 11 17" xfId="34875"/>
    <cellStyle name="Примечание 11 18" xfId="34876"/>
    <cellStyle name="Примечание 11 2" xfId="34877"/>
    <cellStyle name="Примечание 11 2 10" xfId="34878"/>
    <cellStyle name="Примечание 11 2 10 2" xfId="34879"/>
    <cellStyle name="Примечание 11 2 10 3" xfId="34880"/>
    <cellStyle name="Примечание 11 2 11" xfId="34881"/>
    <cellStyle name="Примечание 11 2 11 2" xfId="34882"/>
    <cellStyle name="Примечание 11 2 11 3" xfId="34883"/>
    <cellStyle name="Примечание 11 2 12" xfId="34884"/>
    <cellStyle name="Примечание 11 2 12 2" xfId="34885"/>
    <cellStyle name="Примечание 11 2 12 3" xfId="34886"/>
    <cellStyle name="Примечание 11 2 13" xfId="34887"/>
    <cellStyle name="Примечание 11 2 13 2" xfId="34888"/>
    <cellStyle name="Примечание 11 2 13 3" xfId="34889"/>
    <cellStyle name="Примечание 11 2 14" xfId="34890"/>
    <cellStyle name="Примечание 11 2 15" xfId="34891"/>
    <cellStyle name="Примечание 11 2 2" xfId="34892"/>
    <cellStyle name="Примечание 11 2 2 10" xfId="34893"/>
    <cellStyle name="Примечание 11 2 2 11" xfId="34894"/>
    <cellStyle name="Примечание 11 2 2 12" xfId="34895"/>
    <cellStyle name="Примечание 11 2 2 2" xfId="34896"/>
    <cellStyle name="Примечание 11 2 2 2 2" xfId="34897"/>
    <cellStyle name="Примечание 11 2 2 2 3" xfId="34898"/>
    <cellStyle name="Примечание 11 2 2 3" xfId="34899"/>
    <cellStyle name="Примечание 11 2 2 3 2" xfId="34900"/>
    <cellStyle name="Примечание 11 2 2 3 3" xfId="34901"/>
    <cellStyle name="Примечание 11 2 2 4" xfId="34902"/>
    <cellStyle name="Примечание 11 2 2 4 2" xfId="34903"/>
    <cellStyle name="Примечание 11 2 2 4 3" xfId="34904"/>
    <cellStyle name="Примечание 11 2 2 5" xfId="34905"/>
    <cellStyle name="Примечание 11 2 2 5 2" xfId="34906"/>
    <cellStyle name="Примечание 11 2 2 5 3" xfId="34907"/>
    <cellStyle name="Примечание 11 2 2 6" xfId="34908"/>
    <cellStyle name="Примечание 11 2 2 6 2" xfId="34909"/>
    <cellStyle name="Примечание 11 2 2 6 3" xfId="34910"/>
    <cellStyle name="Примечание 11 2 2 7" xfId="34911"/>
    <cellStyle name="Примечание 11 2 2 7 2" xfId="34912"/>
    <cellStyle name="Примечание 11 2 2 7 3" xfId="34913"/>
    <cellStyle name="Примечание 11 2 2 8" xfId="34914"/>
    <cellStyle name="Примечание 11 2 2 8 2" xfId="34915"/>
    <cellStyle name="Примечание 11 2 2 8 3" xfId="34916"/>
    <cellStyle name="Примечание 11 2 2 9" xfId="34917"/>
    <cellStyle name="Примечание 11 2 2 9 2" xfId="34918"/>
    <cellStyle name="Примечание 11 2 2 9 3" xfId="34919"/>
    <cellStyle name="Примечание 11 2 3" xfId="34920"/>
    <cellStyle name="Примечание 11 2 3 10" xfId="34921"/>
    <cellStyle name="Примечание 11 2 3 2" xfId="34922"/>
    <cellStyle name="Примечание 11 2 3 2 2" xfId="34923"/>
    <cellStyle name="Примечание 11 2 3 2 3" xfId="34924"/>
    <cellStyle name="Примечание 11 2 3 3" xfId="34925"/>
    <cellStyle name="Примечание 11 2 3 3 2" xfId="34926"/>
    <cellStyle name="Примечание 11 2 3 3 3" xfId="34927"/>
    <cellStyle name="Примечание 11 2 3 4" xfId="34928"/>
    <cellStyle name="Примечание 11 2 3 4 2" xfId="34929"/>
    <cellStyle name="Примечание 11 2 3 4 3" xfId="34930"/>
    <cellStyle name="Примечание 11 2 3 5" xfId="34931"/>
    <cellStyle name="Примечание 11 2 3 5 2" xfId="34932"/>
    <cellStyle name="Примечание 11 2 3 5 3" xfId="34933"/>
    <cellStyle name="Примечание 11 2 3 6" xfId="34934"/>
    <cellStyle name="Примечание 11 2 3 6 2" xfId="34935"/>
    <cellStyle name="Примечание 11 2 3 6 3" xfId="34936"/>
    <cellStyle name="Примечание 11 2 3 7" xfId="34937"/>
    <cellStyle name="Примечание 11 2 3 7 2" xfId="34938"/>
    <cellStyle name="Примечание 11 2 3 7 3" xfId="34939"/>
    <cellStyle name="Примечание 11 2 3 8" xfId="34940"/>
    <cellStyle name="Примечание 11 2 3 8 2" xfId="34941"/>
    <cellStyle name="Примечание 11 2 3 8 3" xfId="34942"/>
    <cellStyle name="Примечание 11 2 3 9" xfId="34943"/>
    <cellStyle name="Примечание 11 2 3 9 2" xfId="34944"/>
    <cellStyle name="Примечание 11 2 3 9 3" xfId="34945"/>
    <cellStyle name="Примечание 11 2 4" xfId="34946"/>
    <cellStyle name="Примечание 11 2 4 10" xfId="34947"/>
    <cellStyle name="Примечание 11 2 4 2" xfId="34948"/>
    <cellStyle name="Примечание 11 2 4 2 2" xfId="34949"/>
    <cellStyle name="Примечание 11 2 4 2 3" xfId="34950"/>
    <cellStyle name="Примечание 11 2 4 3" xfId="34951"/>
    <cellStyle name="Примечание 11 2 4 3 2" xfId="34952"/>
    <cellStyle name="Примечание 11 2 4 3 3" xfId="34953"/>
    <cellStyle name="Примечание 11 2 4 4" xfId="34954"/>
    <cellStyle name="Примечание 11 2 4 4 2" xfId="34955"/>
    <cellStyle name="Примечание 11 2 4 4 3" xfId="34956"/>
    <cellStyle name="Примечание 11 2 4 5" xfId="34957"/>
    <cellStyle name="Примечание 11 2 4 5 2" xfId="34958"/>
    <cellStyle name="Примечание 11 2 4 5 3" xfId="34959"/>
    <cellStyle name="Примечание 11 2 4 6" xfId="34960"/>
    <cellStyle name="Примечание 11 2 4 6 2" xfId="34961"/>
    <cellStyle name="Примечание 11 2 4 6 3" xfId="34962"/>
    <cellStyle name="Примечание 11 2 4 7" xfId="34963"/>
    <cellStyle name="Примечание 11 2 4 7 2" xfId="34964"/>
    <cellStyle name="Примечание 11 2 4 7 3" xfId="34965"/>
    <cellStyle name="Примечание 11 2 4 8" xfId="34966"/>
    <cellStyle name="Примечание 11 2 4 8 2" xfId="34967"/>
    <cellStyle name="Примечание 11 2 4 8 3" xfId="34968"/>
    <cellStyle name="Примечание 11 2 4 9" xfId="34969"/>
    <cellStyle name="Примечание 11 2 4 9 2" xfId="34970"/>
    <cellStyle name="Примечание 11 2 4 9 3" xfId="34971"/>
    <cellStyle name="Примечание 11 2 5" xfId="34972"/>
    <cellStyle name="Примечание 11 2 5 10" xfId="34973"/>
    <cellStyle name="Примечание 11 2 5 2" xfId="34974"/>
    <cellStyle name="Примечание 11 2 5 2 2" xfId="34975"/>
    <cellStyle name="Примечание 11 2 5 2 3" xfId="34976"/>
    <cellStyle name="Примечание 11 2 5 3" xfId="34977"/>
    <cellStyle name="Примечание 11 2 5 3 2" xfId="34978"/>
    <cellStyle name="Примечание 11 2 5 3 3" xfId="34979"/>
    <cellStyle name="Примечание 11 2 5 4" xfId="34980"/>
    <cellStyle name="Примечание 11 2 5 4 2" xfId="34981"/>
    <cellStyle name="Примечание 11 2 5 4 3" xfId="34982"/>
    <cellStyle name="Примечание 11 2 5 5" xfId="34983"/>
    <cellStyle name="Примечание 11 2 5 5 2" xfId="34984"/>
    <cellStyle name="Примечание 11 2 5 5 3" xfId="34985"/>
    <cellStyle name="Примечание 11 2 5 6" xfId="34986"/>
    <cellStyle name="Примечание 11 2 5 6 2" xfId="34987"/>
    <cellStyle name="Примечание 11 2 5 6 3" xfId="34988"/>
    <cellStyle name="Примечание 11 2 5 7" xfId="34989"/>
    <cellStyle name="Примечание 11 2 5 7 2" xfId="34990"/>
    <cellStyle name="Примечание 11 2 5 7 3" xfId="34991"/>
    <cellStyle name="Примечание 11 2 5 8" xfId="34992"/>
    <cellStyle name="Примечание 11 2 5 8 2" xfId="34993"/>
    <cellStyle name="Примечание 11 2 5 8 3" xfId="34994"/>
    <cellStyle name="Примечание 11 2 5 9" xfId="34995"/>
    <cellStyle name="Примечание 11 2 5 9 2" xfId="34996"/>
    <cellStyle name="Примечание 11 2 5 9 3" xfId="34997"/>
    <cellStyle name="Примечание 11 2 6" xfId="34998"/>
    <cellStyle name="Примечание 11 2 6 2" xfId="34999"/>
    <cellStyle name="Примечание 11 2 6 3" xfId="35000"/>
    <cellStyle name="Примечание 11 2 7" xfId="35001"/>
    <cellStyle name="Примечание 11 2 7 2" xfId="35002"/>
    <cellStyle name="Примечание 11 2 7 3" xfId="35003"/>
    <cellStyle name="Примечание 11 2 8" xfId="35004"/>
    <cellStyle name="Примечание 11 2 8 2" xfId="35005"/>
    <cellStyle name="Примечание 11 2 8 3" xfId="35006"/>
    <cellStyle name="Примечание 11 2 9" xfId="35007"/>
    <cellStyle name="Примечание 11 2 9 2" xfId="35008"/>
    <cellStyle name="Примечание 11 2 9 3" xfId="35009"/>
    <cellStyle name="Примечание 11 3" xfId="35010"/>
    <cellStyle name="Примечание 11 3 10" xfId="35011"/>
    <cellStyle name="Примечание 11 3 10 2" xfId="35012"/>
    <cellStyle name="Примечание 11 3 10 3" xfId="35013"/>
    <cellStyle name="Примечание 11 3 11" xfId="35014"/>
    <cellStyle name="Примечание 11 3 11 2" xfId="35015"/>
    <cellStyle name="Примечание 11 3 11 3" xfId="35016"/>
    <cellStyle name="Примечание 11 3 12" xfId="35017"/>
    <cellStyle name="Примечание 11 3 12 2" xfId="35018"/>
    <cellStyle name="Примечание 11 3 12 3" xfId="35019"/>
    <cellStyle name="Примечание 11 3 13" xfId="35020"/>
    <cellStyle name="Примечание 11 3 13 2" xfId="35021"/>
    <cellStyle name="Примечание 11 3 13 3" xfId="35022"/>
    <cellStyle name="Примечание 11 3 14" xfId="35023"/>
    <cellStyle name="Примечание 11 3 15" xfId="35024"/>
    <cellStyle name="Примечание 11 3 2" xfId="35025"/>
    <cellStyle name="Примечание 11 3 2 10" xfId="35026"/>
    <cellStyle name="Примечание 11 3 2 11" xfId="35027"/>
    <cellStyle name="Примечание 11 3 2 2" xfId="35028"/>
    <cellStyle name="Примечание 11 3 2 2 2" xfId="35029"/>
    <cellStyle name="Примечание 11 3 2 2 3" xfId="35030"/>
    <cellStyle name="Примечание 11 3 2 3" xfId="35031"/>
    <cellStyle name="Примечание 11 3 2 3 2" xfId="35032"/>
    <cellStyle name="Примечание 11 3 2 3 3" xfId="35033"/>
    <cellStyle name="Примечание 11 3 2 4" xfId="35034"/>
    <cellStyle name="Примечание 11 3 2 4 2" xfId="35035"/>
    <cellStyle name="Примечание 11 3 2 4 3" xfId="35036"/>
    <cellStyle name="Примечание 11 3 2 5" xfId="35037"/>
    <cellStyle name="Примечание 11 3 2 5 2" xfId="35038"/>
    <cellStyle name="Примечание 11 3 2 5 3" xfId="35039"/>
    <cellStyle name="Примечание 11 3 2 6" xfId="35040"/>
    <cellStyle name="Примечание 11 3 2 6 2" xfId="35041"/>
    <cellStyle name="Примечание 11 3 2 6 3" xfId="35042"/>
    <cellStyle name="Примечание 11 3 2 7" xfId="35043"/>
    <cellStyle name="Примечание 11 3 2 7 2" xfId="35044"/>
    <cellStyle name="Примечание 11 3 2 7 3" xfId="35045"/>
    <cellStyle name="Примечание 11 3 2 8" xfId="35046"/>
    <cellStyle name="Примечание 11 3 2 8 2" xfId="35047"/>
    <cellStyle name="Примечание 11 3 2 8 3" xfId="35048"/>
    <cellStyle name="Примечание 11 3 2 9" xfId="35049"/>
    <cellStyle name="Примечание 11 3 2 9 2" xfId="35050"/>
    <cellStyle name="Примечание 11 3 2 9 3" xfId="35051"/>
    <cellStyle name="Примечание 11 3 3" xfId="35052"/>
    <cellStyle name="Примечание 11 3 3 10" xfId="35053"/>
    <cellStyle name="Примечание 11 3 3 2" xfId="35054"/>
    <cellStyle name="Примечание 11 3 3 2 2" xfId="35055"/>
    <cellStyle name="Примечание 11 3 3 2 3" xfId="35056"/>
    <cellStyle name="Примечание 11 3 3 3" xfId="35057"/>
    <cellStyle name="Примечание 11 3 3 3 2" xfId="35058"/>
    <cellStyle name="Примечание 11 3 3 3 3" xfId="35059"/>
    <cellStyle name="Примечание 11 3 3 4" xfId="35060"/>
    <cellStyle name="Примечание 11 3 3 4 2" xfId="35061"/>
    <cellStyle name="Примечание 11 3 3 4 3" xfId="35062"/>
    <cellStyle name="Примечание 11 3 3 5" xfId="35063"/>
    <cellStyle name="Примечание 11 3 3 5 2" xfId="35064"/>
    <cellStyle name="Примечание 11 3 3 5 3" xfId="35065"/>
    <cellStyle name="Примечание 11 3 3 6" xfId="35066"/>
    <cellStyle name="Примечание 11 3 3 6 2" xfId="35067"/>
    <cellStyle name="Примечание 11 3 3 6 3" xfId="35068"/>
    <cellStyle name="Примечание 11 3 3 7" xfId="35069"/>
    <cellStyle name="Примечание 11 3 3 7 2" xfId="35070"/>
    <cellStyle name="Примечание 11 3 3 7 3" xfId="35071"/>
    <cellStyle name="Примечание 11 3 3 8" xfId="35072"/>
    <cellStyle name="Примечание 11 3 3 8 2" xfId="35073"/>
    <cellStyle name="Примечание 11 3 3 8 3" xfId="35074"/>
    <cellStyle name="Примечание 11 3 3 9" xfId="35075"/>
    <cellStyle name="Примечание 11 3 3 9 2" xfId="35076"/>
    <cellStyle name="Примечание 11 3 3 9 3" xfId="35077"/>
    <cellStyle name="Примечание 11 3 4" xfId="35078"/>
    <cellStyle name="Примечание 11 3 4 10" xfId="35079"/>
    <cellStyle name="Примечание 11 3 4 2" xfId="35080"/>
    <cellStyle name="Примечание 11 3 4 2 2" xfId="35081"/>
    <cellStyle name="Примечание 11 3 4 2 3" xfId="35082"/>
    <cellStyle name="Примечание 11 3 4 3" xfId="35083"/>
    <cellStyle name="Примечание 11 3 4 3 2" xfId="35084"/>
    <cellStyle name="Примечание 11 3 4 3 3" xfId="35085"/>
    <cellStyle name="Примечание 11 3 4 4" xfId="35086"/>
    <cellStyle name="Примечание 11 3 4 4 2" xfId="35087"/>
    <cellStyle name="Примечание 11 3 4 4 3" xfId="35088"/>
    <cellStyle name="Примечание 11 3 4 5" xfId="35089"/>
    <cellStyle name="Примечание 11 3 4 5 2" xfId="35090"/>
    <cellStyle name="Примечание 11 3 4 5 3" xfId="35091"/>
    <cellStyle name="Примечание 11 3 4 6" xfId="35092"/>
    <cellStyle name="Примечание 11 3 4 6 2" xfId="35093"/>
    <cellStyle name="Примечание 11 3 4 6 3" xfId="35094"/>
    <cellStyle name="Примечание 11 3 4 7" xfId="35095"/>
    <cellStyle name="Примечание 11 3 4 7 2" xfId="35096"/>
    <cellStyle name="Примечание 11 3 4 7 3" xfId="35097"/>
    <cellStyle name="Примечание 11 3 4 8" xfId="35098"/>
    <cellStyle name="Примечание 11 3 4 8 2" xfId="35099"/>
    <cellStyle name="Примечание 11 3 4 8 3" xfId="35100"/>
    <cellStyle name="Примечание 11 3 4 9" xfId="35101"/>
    <cellStyle name="Примечание 11 3 4 9 2" xfId="35102"/>
    <cellStyle name="Примечание 11 3 4 9 3" xfId="35103"/>
    <cellStyle name="Примечание 11 3 5" xfId="35104"/>
    <cellStyle name="Примечание 11 3 5 10" xfId="35105"/>
    <cellStyle name="Примечание 11 3 5 2" xfId="35106"/>
    <cellStyle name="Примечание 11 3 5 2 2" xfId="35107"/>
    <cellStyle name="Примечание 11 3 5 2 3" xfId="35108"/>
    <cellStyle name="Примечание 11 3 5 3" xfId="35109"/>
    <cellStyle name="Примечание 11 3 5 3 2" xfId="35110"/>
    <cellStyle name="Примечание 11 3 5 3 3" xfId="35111"/>
    <cellStyle name="Примечание 11 3 5 4" xfId="35112"/>
    <cellStyle name="Примечание 11 3 5 4 2" xfId="35113"/>
    <cellStyle name="Примечание 11 3 5 4 3" xfId="35114"/>
    <cellStyle name="Примечание 11 3 5 5" xfId="35115"/>
    <cellStyle name="Примечание 11 3 5 5 2" xfId="35116"/>
    <cellStyle name="Примечание 11 3 5 5 3" xfId="35117"/>
    <cellStyle name="Примечание 11 3 5 6" xfId="35118"/>
    <cellStyle name="Примечание 11 3 5 6 2" xfId="35119"/>
    <cellStyle name="Примечание 11 3 5 6 3" xfId="35120"/>
    <cellStyle name="Примечание 11 3 5 7" xfId="35121"/>
    <cellStyle name="Примечание 11 3 5 7 2" xfId="35122"/>
    <cellStyle name="Примечание 11 3 5 7 3" xfId="35123"/>
    <cellStyle name="Примечание 11 3 5 8" xfId="35124"/>
    <cellStyle name="Примечание 11 3 5 8 2" xfId="35125"/>
    <cellStyle name="Примечание 11 3 5 8 3" xfId="35126"/>
    <cellStyle name="Примечание 11 3 5 9" xfId="35127"/>
    <cellStyle name="Примечание 11 3 5 9 2" xfId="35128"/>
    <cellStyle name="Примечание 11 3 5 9 3" xfId="35129"/>
    <cellStyle name="Примечание 11 3 6" xfId="35130"/>
    <cellStyle name="Примечание 11 3 6 2" xfId="35131"/>
    <cellStyle name="Примечание 11 3 6 3" xfId="35132"/>
    <cellStyle name="Примечание 11 3 7" xfId="35133"/>
    <cellStyle name="Примечание 11 3 7 2" xfId="35134"/>
    <cellStyle name="Примечание 11 3 7 3" xfId="35135"/>
    <cellStyle name="Примечание 11 3 8" xfId="35136"/>
    <cellStyle name="Примечание 11 3 8 2" xfId="35137"/>
    <cellStyle name="Примечание 11 3 8 3" xfId="35138"/>
    <cellStyle name="Примечание 11 3 9" xfId="35139"/>
    <cellStyle name="Примечание 11 3 9 2" xfId="35140"/>
    <cellStyle name="Примечание 11 3 9 3" xfId="35141"/>
    <cellStyle name="Примечание 11 4" xfId="35142"/>
    <cellStyle name="Примечание 11 4 10" xfId="35143"/>
    <cellStyle name="Примечание 11 4 10 2" xfId="35144"/>
    <cellStyle name="Примечание 11 4 10 3" xfId="35145"/>
    <cellStyle name="Примечание 11 4 11" xfId="35146"/>
    <cellStyle name="Примечание 11 4 11 2" xfId="35147"/>
    <cellStyle name="Примечание 11 4 11 3" xfId="35148"/>
    <cellStyle name="Примечание 11 4 12" xfId="35149"/>
    <cellStyle name="Примечание 11 4 12 2" xfId="35150"/>
    <cellStyle name="Примечание 11 4 12 3" xfId="35151"/>
    <cellStyle name="Примечание 11 4 13" xfId="35152"/>
    <cellStyle name="Примечание 11 4 13 2" xfId="35153"/>
    <cellStyle name="Примечание 11 4 13 3" xfId="35154"/>
    <cellStyle name="Примечание 11 4 14" xfId="35155"/>
    <cellStyle name="Примечание 11 4 15" xfId="35156"/>
    <cellStyle name="Примечание 11 4 2" xfId="35157"/>
    <cellStyle name="Примечание 11 4 2 10" xfId="35158"/>
    <cellStyle name="Примечание 11 4 2 2" xfId="35159"/>
    <cellStyle name="Примечание 11 4 2 2 2" xfId="35160"/>
    <cellStyle name="Примечание 11 4 2 2 3" xfId="35161"/>
    <cellStyle name="Примечание 11 4 2 3" xfId="35162"/>
    <cellStyle name="Примечание 11 4 2 3 2" xfId="35163"/>
    <cellStyle name="Примечание 11 4 2 3 3" xfId="35164"/>
    <cellStyle name="Примечание 11 4 2 4" xfId="35165"/>
    <cellStyle name="Примечание 11 4 2 4 2" xfId="35166"/>
    <cellStyle name="Примечание 11 4 2 4 3" xfId="35167"/>
    <cellStyle name="Примечание 11 4 2 5" xfId="35168"/>
    <cellStyle name="Примечание 11 4 2 5 2" xfId="35169"/>
    <cellStyle name="Примечание 11 4 2 5 3" xfId="35170"/>
    <cellStyle name="Примечание 11 4 2 6" xfId="35171"/>
    <cellStyle name="Примечание 11 4 2 6 2" xfId="35172"/>
    <cellStyle name="Примечание 11 4 2 6 3" xfId="35173"/>
    <cellStyle name="Примечание 11 4 2 7" xfId="35174"/>
    <cellStyle name="Примечание 11 4 2 7 2" xfId="35175"/>
    <cellStyle name="Примечание 11 4 2 7 3" xfId="35176"/>
    <cellStyle name="Примечание 11 4 2 8" xfId="35177"/>
    <cellStyle name="Примечание 11 4 2 8 2" xfId="35178"/>
    <cellStyle name="Примечание 11 4 2 8 3" xfId="35179"/>
    <cellStyle name="Примечание 11 4 2 9" xfId="35180"/>
    <cellStyle name="Примечание 11 4 2 9 2" xfId="35181"/>
    <cellStyle name="Примечание 11 4 2 9 3" xfId="35182"/>
    <cellStyle name="Примечание 11 4 3" xfId="35183"/>
    <cellStyle name="Примечание 11 4 3 10" xfId="35184"/>
    <cellStyle name="Примечание 11 4 3 2" xfId="35185"/>
    <cellStyle name="Примечание 11 4 3 2 2" xfId="35186"/>
    <cellStyle name="Примечание 11 4 3 2 3" xfId="35187"/>
    <cellStyle name="Примечание 11 4 3 3" xfId="35188"/>
    <cellStyle name="Примечание 11 4 3 3 2" xfId="35189"/>
    <cellStyle name="Примечание 11 4 3 3 3" xfId="35190"/>
    <cellStyle name="Примечание 11 4 3 4" xfId="35191"/>
    <cellStyle name="Примечание 11 4 3 4 2" xfId="35192"/>
    <cellStyle name="Примечание 11 4 3 4 3" xfId="35193"/>
    <cellStyle name="Примечание 11 4 3 5" xfId="35194"/>
    <cellStyle name="Примечание 11 4 3 5 2" xfId="35195"/>
    <cellStyle name="Примечание 11 4 3 5 3" xfId="35196"/>
    <cellStyle name="Примечание 11 4 3 6" xfId="35197"/>
    <cellStyle name="Примечание 11 4 3 6 2" xfId="35198"/>
    <cellStyle name="Примечание 11 4 3 6 3" xfId="35199"/>
    <cellStyle name="Примечание 11 4 3 7" xfId="35200"/>
    <cellStyle name="Примечание 11 4 3 7 2" xfId="35201"/>
    <cellStyle name="Примечание 11 4 3 7 3" xfId="35202"/>
    <cellStyle name="Примечание 11 4 3 8" xfId="35203"/>
    <cellStyle name="Примечание 11 4 3 8 2" xfId="35204"/>
    <cellStyle name="Примечание 11 4 3 8 3" xfId="35205"/>
    <cellStyle name="Примечание 11 4 3 9" xfId="35206"/>
    <cellStyle name="Примечание 11 4 3 9 2" xfId="35207"/>
    <cellStyle name="Примечание 11 4 3 9 3" xfId="35208"/>
    <cellStyle name="Примечание 11 4 4" xfId="35209"/>
    <cellStyle name="Примечание 11 4 4 10" xfId="35210"/>
    <cellStyle name="Примечание 11 4 4 2" xfId="35211"/>
    <cellStyle name="Примечание 11 4 4 2 2" xfId="35212"/>
    <cellStyle name="Примечание 11 4 4 2 3" xfId="35213"/>
    <cellStyle name="Примечание 11 4 4 3" xfId="35214"/>
    <cellStyle name="Примечание 11 4 4 3 2" xfId="35215"/>
    <cellStyle name="Примечание 11 4 4 3 3" xfId="35216"/>
    <cellStyle name="Примечание 11 4 4 4" xfId="35217"/>
    <cellStyle name="Примечание 11 4 4 4 2" xfId="35218"/>
    <cellStyle name="Примечание 11 4 4 4 3" xfId="35219"/>
    <cellStyle name="Примечание 11 4 4 5" xfId="35220"/>
    <cellStyle name="Примечание 11 4 4 5 2" xfId="35221"/>
    <cellStyle name="Примечание 11 4 4 5 3" xfId="35222"/>
    <cellStyle name="Примечание 11 4 4 6" xfId="35223"/>
    <cellStyle name="Примечание 11 4 4 6 2" xfId="35224"/>
    <cellStyle name="Примечание 11 4 4 6 3" xfId="35225"/>
    <cellStyle name="Примечание 11 4 4 7" xfId="35226"/>
    <cellStyle name="Примечание 11 4 4 7 2" xfId="35227"/>
    <cellStyle name="Примечание 11 4 4 7 3" xfId="35228"/>
    <cellStyle name="Примечание 11 4 4 8" xfId="35229"/>
    <cellStyle name="Примечание 11 4 4 8 2" xfId="35230"/>
    <cellStyle name="Примечание 11 4 4 8 3" xfId="35231"/>
    <cellStyle name="Примечание 11 4 4 9" xfId="35232"/>
    <cellStyle name="Примечание 11 4 4 9 2" xfId="35233"/>
    <cellStyle name="Примечание 11 4 4 9 3" xfId="35234"/>
    <cellStyle name="Примечание 11 4 5" xfId="35235"/>
    <cellStyle name="Примечание 11 4 5 10" xfId="35236"/>
    <cellStyle name="Примечание 11 4 5 2" xfId="35237"/>
    <cellStyle name="Примечание 11 4 5 2 2" xfId="35238"/>
    <cellStyle name="Примечание 11 4 5 2 3" xfId="35239"/>
    <cellStyle name="Примечание 11 4 5 3" xfId="35240"/>
    <cellStyle name="Примечание 11 4 5 3 2" xfId="35241"/>
    <cellStyle name="Примечание 11 4 5 3 3" xfId="35242"/>
    <cellStyle name="Примечание 11 4 5 4" xfId="35243"/>
    <cellStyle name="Примечание 11 4 5 4 2" xfId="35244"/>
    <cellStyle name="Примечание 11 4 5 4 3" xfId="35245"/>
    <cellStyle name="Примечание 11 4 5 5" xfId="35246"/>
    <cellStyle name="Примечание 11 4 5 5 2" xfId="35247"/>
    <cellStyle name="Примечание 11 4 5 5 3" xfId="35248"/>
    <cellStyle name="Примечание 11 4 5 6" xfId="35249"/>
    <cellStyle name="Примечание 11 4 5 6 2" xfId="35250"/>
    <cellStyle name="Примечание 11 4 5 6 3" xfId="35251"/>
    <cellStyle name="Примечание 11 4 5 7" xfId="35252"/>
    <cellStyle name="Примечание 11 4 5 7 2" xfId="35253"/>
    <cellStyle name="Примечание 11 4 5 7 3" xfId="35254"/>
    <cellStyle name="Примечание 11 4 5 8" xfId="35255"/>
    <cellStyle name="Примечание 11 4 5 8 2" xfId="35256"/>
    <cellStyle name="Примечание 11 4 5 8 3" xfId="35257"/>
    <cellStyle name="Примечание 11 4 5 9" xfId="35258"/>
    <cellStyle name="Примечание 11 4 5 9 2" xfId="35259"/>
    <cellStyle name="Примечание 11 4 5 9 3" xfId="35260"/>
    <cellStyle name="Примечание 11 4 6" xfId="35261"/>
    <cellStyle name="Примечание 11 4 6 2" xfId="35262"/>
    <cellStyle name="Примечание 11 4 6 3" xfId="35263"/>
    <cellStyle name="Примечание 11 4 7" xfId="35264"/>
    <cellStyle name="Примечание 11 4 7 2" xfId="35265"/>
    <cellStyle name="Примечание 11 4 7 3" xfId="35266"/>
    <cellStyle name="Примечание 11 4 8" xfId="35267"/>
    <cellStyle name="Примечание 11 4 8 2" xfId="35268"/>
    <cellStyle name="Примечание 11 4 8 3" xfId="35269"/>
    <cellStyle name="Примечание 11 4 9" xfId="35270"/>
    <cellStyle name="Примечание 11 4 9 2" xfId="35271"/>
    <cellStyle name="Примечание 11 4 9 3" xfId="35272"/>
    <cellStyle name="Примечание 11 5" xfId="35273"/>
    <cellStyle name="Примечание 11 5 10" xfId="35274"/>
    <cellStyle name="Примечание 11 5 2" xfId="35275"/>
    <cellStyle name="Примечание 11 5 2 2" xfId="35276"/>
    <cellStyle name="Примечание 11 5 2 3" xfId="35277"/>
    <cellStyle name="Примечание 11 5 3" xfId="35278"/>
    <cellStyle name="Примечание 11 5 3 2" xfId="35279"/>
    <cellStyle name="Примечание 11 5 3 3" xfId="35280"/>
    <cellStyle name="Примечание 11 5 4" xfId="35281"/>
    <cellStyle name="Примечание 11 5 4 2" xfId="35282"/>
    <cellStyle name="Примечание 11 5 4 3" xfId="35283"/>
    <cellStyle name="Примечание 11 5 5" xfId="35284"/>
    <cellStyle name="Примечание 11 5 5 2" xfId="35285"/>
    <cellStyle name="Примечание 11 5 5 3" xfId="35286"/>
    <cellStyle name="Примечание 11 5 6" xfId="35287"/>
    <cellStyle name="Примечание 11 5 6 2" xfId="35288"/>
    <cellStyle name="Примечание 11 5 6 3" xfId="35289"/>
    <cellStyle name="Примечание 11 5 7" xfId="35290"/>
    <cellStyle name="Примечание 11 5 7 2" xfId="35291"/>
    <cellStyle name="Примечание 11 5 7 3" xfId="35292"/>
    <cellStyle name="Примечание 11 5 8" xfId="35293"/>
    <cellStyle name="Примечание 11 5 8 2" xfId="35294"/>
    <cellStyle name="Примечание 11 5 8 3" xfId="35295"/>
    <cellStyle name="Примечание 11 5 9" xfId="35296"/>
    <cellStyle name="Примечание 11 5 9 2" xfId="35297"/>
    <cellStyle name="Примечание 11 5 9 3" xfId="35298"/>
    <cellStyle name="Примечание 11 6" xfId="35299"/>
    <cellStyle name="Примечание 11 6 10" xfId="35300"/>
    <cellStyle name="Примечание 11 6 2" xfId="35301"/>
    <cellStyle name="Примечание 11 6 2 2" xfId="35302"/>
    <cellStyle name="Примечание 11 6 2 3" xfId="35303"/>
    <cellStyle name="Примечание 11 6 3" xfId="35304"/>
    <cellStyle name="Примечание 11 6 3 2" xfId="35305"/>
    <cellStyle name="Примечание 11 6 3 3" xfId="35306"/>
    <cellStyle name="Примечание 11 6 4" xfId="35307"/>
    <cellStyle name="Примечание 11 6 4 2" xfId="35308"/>
    <cellStyle name="Примечание 11 6 4 3" xfId="35309"/>
    <cellStyle name="Примечание 11 6 5" xfId="35310"/>
    <cellStyle name="Примечание 11 6 5 2" xfId="35311"/>
    <cellStyle name="Примечание 11 6 5 3" xfId="35312"/>
    <cellStyle name="Примечание 11 6 6" xfId="35313"/>
    <cellStyle name="Примечание 11 6 6 2" xfId="35314"/>
    <cellStyle name="Примечание 11 6 6 3" xfId="35315"/>
    <cellStyle name="Примечание 11 6 7" xfId="35316"/>
    <cellStyle name="Примечание 11 6 7 2" xfId="35317"/>
    <cellStyle name="Примечание 11 6 7 3" xfId="35318"/>
    <cellStyle name="Примечание 11 6 8" xfId="35319"/>
    <cellStyle name="Примечание 11 6 8 2" xfId="35320"/>
    <cellStyle name="Примечание 11 6 8 3" xfId="35321"/>
    <cellStyle name="Примечание 11 6 9" xfId="35322"/>
    <cellStyle name="Примечание 11 6 9 2" xfId="35323"/>
    <cellStyle name="Примечание 11 6 9 3" xfId="35324"/>
    <cellStyle name="Примечание 11 7" xfId="35325"/>
    <cellStyle name="Примечание 11 7 10" xfId="35326"/>
    <cellStyle name="Примечание 11 7 2" xfId="35327"/>
    <cellStyle name="Примечание 11 7 2 2" xfId="35328"/>
    <cellStyle name="Примечание 11 7 2 3" xfId="35329"/>
    <cellStyle name="Примечание 11 7 3" xfId="35330"/>
    <cellStyle name="Примечание 11 7 3 2" xfId="35331"/>
    <cellStyle name="Примечание 11 7 3 3" xfId="35332"/>
    <cellStyle name="Примечание 11 7 4" xfId="35333"/>
    <cellStyle name="Примечание 11 7 4 2" xfId="35334"/>
    <cellStyle name="Примечание 11 7 4 3" xfId="35335"/>
    <cellStyle name="Примечание 11 7 5" xfId="35336"/>
    <cellStyle name="Примечание 11 7 5 2" xfId="35337"/>
    <cellStyle name="Примечание 11 7 5 3" xfId="35338"/>
    <cellStyle name="Примечание 11 7 6" xfId="35339"/>
    <cellStyle name="Примечание 11 7 6 2" xfId="35340"/>
    <cellStyle name="Примечание 11 7 6 3" xfId="35341"/>
    <cellStyle name="Примечание 11 7 7" xfId="35342"/>
    <cellStyle name="Примечание 11 7 7 2" xfId="35343"/>
    <cellStyle name="Примечание 11 7 7 3" xfId="35344"/>
    <cellStyle name="Примечание 11 7 8" xfId="35345"/>
    <cellStyle name="Примечание 11 7 8 2" xfId="35346"/>
    <cellStyle name="Примечание 11 7 8 3" xfId="35347"/>
    <cellStyle name="Примечание 11 7 9" xfId="35348"/>
    <cellStyle name="Примечание 11 7 9 2" xfId="35349"/>
    <cellStyle name="Примечание 11 7 9 3" xfId="35350"/>
    <cellStyle name="Примечание 11 8" xfId="35351"/>
    <cellStyle name="Примечание 11 8 10" xfId="35352"/>
    <cellStyle name="Примечание 11 8 2" xfId="35353"/>
    <cellStyle name="Примечание 11 8 2 2" xfId="35354"/>
    <cellStyle name="Примечание 11 8 2 3" xfId="35355"/>
    <cellStyle name="Примечание 11 8 3" xfId="35356"/>
    <cellStyle name="Примечание 11 8 3 2" xfId="35357"/>
    <cellStyle name="Примечание 11 8 3 3" xfId="35358"/>
    <cellStyle name="Примечание 11 8 4" xfId="35359"/>
    <cellStyle name="Примечание 11 8 4 2" xfId="35360"/>
    <cellStyle name="Примечание 11 8 4 3" xfId="35361"/>
    <cellStyle name="Примечание 11 8 5" xfId="35362"/>
    <cellStyle name="Примечание 11 8 5 2" xfId="35363"/>
    <cellStyle name="Примечание 11 8 5 3" xfId="35364"/>
    <cellStyle name="Примечание 11 8 6" xfId="35365"/>
    <cellStyle name="Примечание 11 8 6 2" xfId="35366"/>
    <cellStyle name="Примечание 11 8 6 3" xfId="35367"/>
    <cellStyle name="Примечание 11 8 7" xfId="35368"/>
    <cellStyle name="Примечание 11 8 7 2" xfId="35369"/>
    <cellStyle name="Примечание 11 8 7 3" xfId="35370"/>
    <cellStyle name="Примечание 11 8 8" xfId="35371"/>
    <cellStyle name="Примечание 11 8 8 2" xfId="35372"/>
    <cellStyle name="Примечание 11 8 8 3" xfId="35373"/>
    <cellStyle name="Примечание 11 8 9" xfId="35374"/>
    <cellStyle name="Примечание 11 8 9 2" xfId="35375"/>
    <cellStyle name="Примечание 11 8 9 3" xfId="35376"/>
    <cellStyle name="Примечание 11 9" xfId="35377"/>
    <cellStyle name="Примечание 11 9 2" xfId="35378"/>
    <cellStyle name="Примечание 11 9 3" xfId="35379"/>
    <cellStyle name="Примечание 11_2012" xfId="35380"/>
    <cellStyle name="Примечание 110" xfId="35381"/>
    <cellStyle name="Примечание 111" xfId="35382"/>
    <cellStyle name="Примечание 112" xfId="35383"/>
    <cellStyle name="Примечание 113" xfId="35384"/>
    <cellStyle name="Примечание 114" xfId="35385"/>
    <cellStyle name="Примечание 115" xfId="35386"/>
    <cellStyle name="Примечание 116" xfId="35387"/>
    <cellStyle name="Примечание 117" xfId="35388"/>
    <cellStyle name="Примечание 118" xfId="35389"/>
    <cellStyle name="Примечание 119" xfId="35390"/>
    <cellStyle name="Примечание 12" xfId="35391"/>
    <cellStyle name="Примечание 12 10" xfId="35392"/>
    <cellStyle name="Примечание 12 10 2" xfId="35393"/>
    <cellStyle name="Примечание 12 10 3" xfId="35394"/>
    <cellStyle name="Примечание 12 11" xfId="35395"/>
    <cellStyle name="Примечание 12 11 2" xfId="35396"/>
    <cellStyle name="Примечание 12 11 3" xfId="35397"/>
    <cellStyle name="Примечание 12 12" xfId="35398"/>
    <cellStyle name="Примечание 12 12 2" xfId="35399"/>
    <cellStyle name="Примечание 12 12 3" xfId="35400"/>
    <cellStyle name="Примечание 12 13" xfId="35401"/>
    <cellStyle name="Примечание 12 13 2" xfId="35402"/>
    <cellStyle name="Примечание 12 13 3" xfId="35403"/>
    <cellStyle name="Примечание 12 14" xfId="35404"/>
    <cellStyle name="Примечание 12 14 2" xfId="35405"/>
    <cellStyle name="Примечание 12 14 3" xfId="35406"/>
    <cellStyle name="Примечание 12 15" xfId="35407"/>
    <cellStyle name="Примечание 12 15 2" xfId="35408"/>
    <cellStyle name="Примечание 12 15 3" xfId="35409"/>
    <cellStyle name="Примечание 12 16" xfId="35410"/>
    <cellStyle name="Примечание 12 16 2" xfId="35411"/>
    <cellStyle name="Примечание 12 16 3" xfId="35412"/>
    <cellStyle name="Примечание 12 17" xfId="35413"/>
    <cellStyle name="Примечание 12 18" xfId="35414"/>
    <cellStyle name="Примечание 12 2" xfId="35415"/>
    <cellStyle name="Примечание 12 2 10" xfId="35416"/>
    <cellStyle name="Примечание 12 2 10 2" xfId="35417"/>
    <cellStyle name="Примечание 12 2 10 3" xfId="35418"/>
    <cellStyle name="Примечание 12 2 11" xfId="35419"/>
    <cellStyle name="Примечание 12 2 11 2" xfId="35420"/>
    <cellStyle name="Примечание 12 2 11 3" xfId="35421"/>
    <cellStyle name="Примечание 12 2 12" xfId="35422"/>
    <cellStyle name="Примечание 12 2 12 2" xfId="35423"/>
    <cellStyle name="Примечание 12 2 12 3" xfId="35424"/>
    <cellStyle name="Примечание 12 2 13" xfId="35425"/>
    <cellStyle name="Примечание 12 2 13 2" xfId="35426"/>
    <cellStyle name="Примечание 12 2 13 3" xfId="35427"/>
    <cellStyle name="Примечание 12 2 14" xfId="35428"/>
    <cellStyle name="Примечание 12 2 15" xfId="35429"/>
    <cellStyle name="Примечание 12 2 2" xfId="35430"/>
    <cellStyle name="Примечание 12 2 2 10" xfId="35431"/>
    <cellStyle name="Примечание 12 2 2 11" xfId="35432"/>
    <cellStyle name="Примечание 12 2 2 12" xfId="35433"/>
    <cellStyle name="Примечание 12 2 2 2" xfId="35434"/>
    <cellStyle name="Примечание 12 2 2 2 2" xfId="35435"/>
    <cellStyle name="Примечание 12 2 2 2 3" xfId="35436"/>
    <cellStyle name="Примечание 12 2 2 3" xfId="35437"/>
    <cellStyle name="Примечание 12 2 2 3 2" xfId="35438"/>
    <cellStyle name="Примечание 12 2 2 3 3" xfId="35439"/>
    <cellStyle name="Примечание 12 2 2 4" xfId="35440"/>
    <cellStyle name="Примечание 12 2 2 4 2" xfId="35441"/>
    <cellStyle name="Примечание 12 2 2 4 3" xfId="35442"/>
    <cellStyle name="Примечание 12 2 2 5" xfId="35443"/>
    <cellStyle name="Примечание 12 2 2 5 2" xfId="35444"/>
    <cellStyle name="Примечание 12 2 2 5 3" xfId="35445"/>
    <cellStyle name="Примечание 12 2 2 6" xfId="35446"/>
    <cellStyle name="Примечание 12 2 2 6 2" xfId="35447"/>
    <cellStyle name="Примечание 12 2 2 6 3" xfId="35448"/>
    <cellStyle name="Примечание 12 2 2 7" xfId="35449"/>
    <cellStyle name="Примечание 12 2 2 7 2" xfId="35450"/>
    <cellStyle name="Примечание 12 2 2 7 3" xfId="35451"/>
    <cellStyle name="Примечание 12 2 2 8" xfId="35452"/>
    <cellStyle name="Примечание 12 2 2 8 2" xfId="35453"/>
    <cellStyle name="Примечание 12 2 2 8 3" xfId="35454"/>
    <cellStyle name="Примечание 12 2 2 9" xfId="35455"/>
    <cellStyle name="Примечание 12 2 2 9 2" xfId="35456"/>
    <cellStyle name="Примечание 12 2 2 9 3" xfId="35457"/>
    <cellStyle name="Примечание 12 2 3" xfId="35458"/>
    <cellStyle name="Примечание 12 2 3 10" xfId="35459"/>
    <cellStyle name="Примечание 12 2 3 2" xfId="35460"/>
    <cellStyle name="Примечание 12 2 3 2 2" xfId="35461"/>
    <cellStyle name="Примечание 12 2 3 2 3" xfId="35462"/>
    <cellStyle name="Примечание 12 2 3 3" xfId="35463"/>
    <cellStyle name="Примечание 12 2 3 3 2" xfId="35464"/>
    <cellStyle name="Примечание 12 2 3 3 3" xfId="35465"/>
    <cellStyle name="Примечание 12 2 3 4" xfId="35466"/>
    <cellStyle name="Примечание 12 2 3 4 2" xfId="35467"/>
    <cellStyle name="Примечание 12 2 3 4 3" xfId="35468"/>
    <cellStyle name="Примечание 12 2 3 5" xfId="35469"/>
    <cellStyle name="Примечание 12 2 3 5 2" xfId="35470"/>
    <cellStyle name="Примечание 12 2 3 5 3" xfId="35471"/>
    <cellStyle name="Примечание 12 2 3 6" xfId="35472"/>
    <cellStyle name="Примечание 12 2 3 6 2" xfId="35473"/>
    <cellStyle name="Примечание 12 2 3 6 3" xfId="35474"/>
    <cellStyle name="Примечание 12 2 3 7" xfId="35475"/>
    <cellStyle name="Примечание 12 2 3 7 2" xfId="35476"/>
    <cellStyle name="Примечание 12 2 3 7 3" xfId="35477"/>
    <cellStyle name="Примечание 12 2 3 8" xfId="35478"/>
    <cellStyle name="Примечание 12 2 3 8 2" xfId="35479"/>
    <cellStyle name="Примечание 12 2 3 8 3" xfId="35480"/>
    <cellStyle name="Примечание 12 2 3 9" xfId="35481"/>
    <cellStyle name="Примечание 12 2 3 9 2" xfId="35482"/>
    <cellStyle name="Примечание 12 2 3 9 3" xfId="35483"/>
    <cellStyle name="Примечание 12 2 4" xfId="35484"/>
    <cellStyle name="Примечание 12 2 4 10" xfId="35485"/>
    <cellStyle name="Примечание 12 2 4 2" xfId="35486"/>
    <cellStyle name="Примечание 12 2 4 2 2" xfId="35487"/>
    <cellStyle name="Примечание 12 2 4 2 3" xfId="35488"/>
    <cellStyle name="Примечание 12 2 4 3" xfId="35489"/>
    <cellStyle name="Примечание 12 2 4 3 2" xfId="35490"/>
    <cellStyle name="Примечание 12 2 4 3 3" xfId="35491"/>
    <cellStyle name="Примечание 12 2 4 4" xfId="35492"/>
    <cellStyle name="Примечание 12 2 4 4 2" xfId="35493"/>
    <cellStyle name="Примечание 12 2 4 4 3" xfId="35494"/>
    <cellStyle name="Примечание 12 2 4 5" xfId="35495"/>
    <cellStyle name="Примечание 12 2 4 5 2" xfId="35496"/>
    <cellStyle name="Примечание 12 2 4 5 3" xfId="35497"/>
    <cellStyle name="Примечание 12 2 4 6" xfId="35498"/>
    <cellStyle name="Примечание 12 2 4 6 2" xfId="35499"/>
    <cellStyle name="Примечание 12 2 4 6 3" xfId="35500"/>
    <cellStyle name="Примечание 12 2 4 7" xfId="35501"/>
    <cellStyle name="Примечание 12 2 4 7 2" xfId="35502"/>
    <cellStyle name="Примечание 12 2 4 7 3" xfId="35503"/>
    <cellStyle name="Примечание 12 2 4 8" xfId="35504"/>
    <cellStyle name="Примечание 12 2 4 8 2" xfId="35505"/>
    <cellStyle name="Примечание 12 2 4 8 3" xfId="35506"/>
    <cellStyle name="Примечание 12 2 4 9" xfId="35507"/>
    <cellStyle name="Примечание 12 2 4 9 2" xfId="35508"/>
    <cellStyle name="Примечание 12 2 4 9 3" xfId="35509"/>
    <cellStyle name="Примечание 12 2 5" xfId="35510"/>
    <cellStyle name="Примечание 12 2 5 10" xfId="35511"/>
    <cellStyle name="Примечание 12 2 5 2" xfId="35512"/>
    <cellStyle name="Примечание 12 2 5 2 2" xfId="35513"/>
    <cellStyle name="Примечание 12 2 5 2 3" xfId="35514"/>
    <cellStyle name="Примечание 12 2 5 3" xfId="35515"/>
    <cellStyle name="Примечание 12 2 5 3 2" xfId="35516"/>
    <cellStyle name="Примечание 12 2 5 3 3" xfId="35517"/>
    <cellStyle name="Примечание 12 2 5 4" xfId="35518"/>
    <cellStyle name="Примечание 12 2 5 4 2" xfId="35519"/>
    <cellStyle name="Примечание 12 2 5 4 3" xfId="35520"/>
    <cellStyle name="Примечание 12 2 5 5" xfId="35521"/>
    <cellStyle name="Примечание 12 2 5 5 2" xfId="35522"/>
    <cellStyle name="Примечание 12 2 5 5 3" xfId="35523"/>
    <cellStyle name="Примечание 12 2 5 6" xfId="35524"/>
    <cellStyle name="Примечание 12 2 5 6 2" xfId="35525"/>
    <cellStyle name="Примечание 12 2 5 6 3" xfId="35526"/>
    <cellStyle name="Примечание 12 2 5 7" xfId="35527"/>
    <cellStyle name="Примечание 12 2 5 7 2" xfId="35528"/>
    <cellStyle name="Примечание 12 2 5 7 3" xfId="35529"/>
    <cellStyle name="Примечание 12 2 5 8" xfId="35530"/>
    <cellStyle name="Примечание 12 2 5 8 2" xfId="35531"/>
    <cellStyle name="Примечание 12 2 5 8 3" xfId="35532"/>
    <cellStyle name="Примечание 12 2 5 9" xfId="35533"/>
    <cellStyle name="Примечание 12 2 5 9 2" xfId="35534"/>
    <cellStyle name="Примечание 12 2 5 9 3" xfId="35535"/>
    <cellStyle name="Примечание 12 2 6" xfId="35536"/>
    <cellStyle name="Примечание 12 2 6 2" xfId="35537"/>
    <cellStyle name="Примечание 12 2 6 3" xfId="35538"/>
    <cellStyle name="Примечание 12 2 7" xfId="35539"/>
    <cellStyle name="Примечание 12 2 7 2" xfId="35540"/>
    <cellStyle name="Примечание 12 2 7 3" xfId="35541"/>
    <cellStyle name="Примечание 12 2 8" xfId="35542"/>
    <cellStyle name="Примечание 12 2 8 2" xfId="35543"/>
    <cellStyle name="Примечание 12 2 8 3" xfId="35544"/>
    <cellStyle name="Примечание 12 2 9" xfId="35545"/>
    <cellStyle name="Примечание 12 2 9 2" xfId="35546"/>
    <cellStyle name="Примечание 12 2 9 3" xfId="35547"/>
    <cellStyle name="Примечание 12 3" xfId="35548"/>
    <cellStyle name="Примечание 12 3 10" xfId="35549"/>
    <cellStyle name="Примечание 12 3 10 2" xfId="35550"/>
    <cellStyle name="Примечание 12 3 10 3" xfId="35551"/>
    <cellStyle name="Примечание 12 3 11" xfId="35552"/>
    <cellStyle name="Примечание 12 3 11 2" xfId="35553"/>
    <cellStyle name="Примечание 12 3 11 3" xfId="35554"/>
    <cellStyle name="Примечание 12 3 12" xfId="35555"/>
    <cellStyle name="Примечание 12 3 12 2" xfId="35556"/>
    <cellStyle name="Примечание 12 3 12 3" xfId="35557"/>
    <cellStyle name="Примечание 12 3 13" xfId="35558"/>
    <cellStyle name="Примечание 12 3 13 2" xfId="35559"/>
    <cellStyle name="Примечание 12 3 13 3" xfId="35560"/>
    <cellStyle name="Примечание 12 3 14" xfId="35561"/>
    <cellStyle name="Примечание 12 3 15" xfId="35562"/>
    <cellStyle name="Примечание 12 3 2" xfId="35563"/>
    <cellStyle name="Примечание 12 3 2 10" xfId="35564"/>
    <cellStyle name="Примечание 12 3 2 11" xfId="35565"/>
    <cellStyle name="Примечание 12 3 2 2" xfId="35566"/>
    <cellStyle name="Примечание 12 3 2 2 2" xfId="35567"/>
    <cellStyle name="Примечание 12 3 2 2 3" xfId="35568"/>
    <cellStyle name="Примечание 12 3 2 3" xfId="35569"/>
    <cellStyle name="Примечание 12 3 2 3 2" xfId="35570"/>
    <cellStyle name="Примечание 12 3 2 3 3" xfId="35571"/>
    <cellStyle name="Примечание 12 3 2 4" xfId="35572"/>
    <cellStyle name="Примечание 12 3 2 4 2" xfId="35573"/>
    <cellStyle name="Примечание 12 3 2 4 3" xfId="35574"/>
    <cellStyle name="Примечание 12 3 2 5" xfId="35575"/>
    <cellStyle name="Примечание 12 3 2 5 2" xfId="35576"/>
    <cellStyle name="Примечание 12 3 2 5 3" xfId="35577"/>
    <cellStyle name="Примечание 12 3 2 6" xfId="35578"/>
    <cellStyle name="Примечание 12 3 2 6 2" xfId="35579"/>
    <cellStyle name="Примечание 12 3 2 6 3" xfId="35580"/>
    <cellStyle name="Примечание 12 3 2 7" xfId="35581"/>
    <cellStyle name="Примечание 12 3 2 7 2" xfId="35582"/>
    <cellStyle name="Примечание 12 3 2 7 3" xfId="35583"/>
    <cellStyle name="Примечание 12 3 2 8" xfId="35584"/>
    <cellStyle name="Примечание 12 3 2 8 2" xfId="35585"/>
    <cellStyle name="Примечание 12 3 2 8 3" xfId="35586"/>
    <cellStyle name="Примечание 12 3 2 9" xfId="35587"/>
    <cellStyle name="Примечание 12 3 2 9 2" xfId="35588"/>
    <cellStyle name="Примечание 12 3 2 9 3" xfId="35589"/>
    <cellStyle name="Примечание 12 3 3" xfId="35590"/>
    <cellStyle name="Примечание 12 3 3 10" xfId="35591"/>
    <cellStyle name="Примечание 12 3 3 2" xfId="35592"/>
    <cellStyle name="Примечание 12 3 3 2 2" xfId="35593"/>
    <cellStyle name="Примечание 12 3 3 2 3" xfId="35594"/>
    <cellStyle name="Примечание 12 3 3 3" xfId="35595"/>
    <cellStyle name="Примечание 12 3 3 3 2" xfId="35596"/>
    <cellStyle name="Примечание 12 3 3 3 3" xfId="35597"/>
    <cellStyle name="Примечание 12 3 3 4" xfId="35598"/>
    <cellStyle name="Примечание 12 3 3 4 2" xfId="35599"/>
    <cellStyle name="Примечание 12 3 3 4 3" xfId="35600"/>
    <cellStyle name="Примечание 12 3 3 5" xfId="35601"/>
    <cellStyle name="Примечание 12 3 3 5 2" xfId="35602"/>
    <cellStyle name="Примечание 12 3 3 5 3" xfId="35603"/>
    <cellStyle name="Примечание 12 3 3 6" xfId="35604"/>
    <cellStyle name="Примечание 12 3 3 6 2" xfId="35605"/>
    <cellStyle name="Примечание 12 3 3 6 3" xfId="35606"/>
    <cellStyle name="Примечание 12 3 3 7" xfId="35607"/>
    <cellStyle name="Примечание 12 3 3 7 2" xfId="35608"/>
    <cellStyle name="Примечание 12 3 3 7 3" xfId="35609"/>
    <cellStyle name="Примечание 12 3 3 8" xfId="35610"/>
    <cellStyle name="Примечание 12 3 3 8 2" xfId="35611"/>
    <cellStyle name="Примечание 12 3 3 8 3" xfId="35612"/>
    <cellStyle name="Примечание 12 3 3 9" xfId="35613"/>
    <cellStyle name="Примечание 12 3 3 9 2" xfId="35614"/>
    <cellStyle name="Примечание 12 3 3 9 3" xfId="35615"/>
    <cellStyle name="Примечание 12 3 4" xfId="35616"/>
    <cellStyle name="Примечание 12 3 4 10" xfId="35617"/>
    <cellStyle name="Примечание 12 3 4 2" xfId="35618"/>
    <cellStyle name="Примечание 12 3 4 2 2" xfId="35619"/>
    <cellStyle name="Примечание 12 3 4 2 3" xfId="35620"/>
    <cellStyle name="Примечание 12 3 4 3" xfId="35621"/>
    <cellStyle name="Примечание 12 3 4 3 2" xfId="35622"/>
    <cellStyle name="Примечание 12 3 4 3 3" xfId="35623"/>
    <cellStyle name="Примечание 12 3 4 4" xfId="35624"/>
    <cellStyle name="Примечание 12 3 4 4 2" xfId="35625"/>
    <cellStyle name="Примечание 12 3 4 4 3" xfId="35626"/>
    <cellStyle name="Примечание 12 3 4 5" xfId="35627"/>
    <cellStyle name="Примечание 12 3 4 5 2" xfId="35628"/>
    <cellStyle name="Примечание 12 3 4 5 3" xfId="35629"/>
    <cellStyle name="Примечание 12 3 4 6" xfId="35630"/>
    <cellStyle name="Примечание 12 3 4 6 2" xfId="35631"/>
    <cellStyle name="Примечание 12 3 4 6 3" xfId="35632"/>
    <cellStyle name="Примечание 12 3 4 7" xfId="35633"/>
    <cellStyle name="Примечание 12 3 4 7 2" xfId="35634"/>
    <cellStyle name="Примечание 12 3 4 7 3" xfId="35635"/>
    <cellStyle name="Примечание 12 3 4 8" xfId="35636"/>
    <cellStyle name="Примечание 12 3 4 8 2" xfId="35637"/>
    <cellStyle name="Примечание 12 3 4 8 3" xfId="35638"/>
    <cellStyle name="Примечание 12 3 4 9" xfId="35639"/>
    <cellStyle name="Примечание 12 3 4 9 2" xfId="35640"/>
    <cellStyle name="Примечание 12 3 4 9 3" xfId="35641"/>
    <cellStyle name="Примечание 12 3 5" xfId="35642"/>
    <cellStyle name="Примечание 12 3 5 10" xfId="35643"/>
    <cellStyle name="Примечание 12 3 5 2" xfId="35644"/>
    <cellStyle name="Примечание 12 3 5 2 2" xfId="35645"/>
    <cellStyle name="Примечание 12 3 5 2 3" xfId="35646"/>
    <cellStyle name="Примечание 12 3 5 3" xfId="35647"/>
    <cellStyle name="Примечание 12 3 5 3 2" xfId="35648"/>
    <cellStyle name="Примечание 12 3 5 3 3" xfId="35649"/>
    <cellStyle name="Примечание 12 3 5 4" xfId="35650"/>
    <cellStyle name="Примечание 12 3 5 4 2" xfId="35651"/>
    <cellStyle name="Примечание 12 3 5 4 3" xfId="35652"/>
    <cellStyle name="Примечание 12 3 5 5" xfId="35653"/>
    <cellStyle name="Примечание 12 3 5 5 2" xfId="35654"/>
    <cellStyle name="Примечание 12 3 5 5 3" xfId="35655"/>
    <cellStyle name="Примечание 12 3 5 6" xfId="35656"/>
    <cellStyle name="Примечание 12 3 5 6 2" xfId="35657"/>
    <cellStyle name="Примечание 12 3 5 6 3" xfId="35658"/>
    <cellStyle name="Примечание 12 3 5 7" xfId="35659"/>
    <cellStyle name="Примечание 12 3 5 7 2" xfId="35660"/>
    <cellStyle name="Примечание 12 3 5 7 3" xfId="35661"/>
    <cellStyle name="Примечание 12 3 5 8" xfId="35662"/>
    <cellStyle name="Примечание 12 3 5 8 2" xfId="35663"/>
    <cellStyle name="Примечание 12 3 5 8 3" xfId="35664"/>
    <cellStyle name="Примечание 12 3 5 9" xfId="35665"/>
    <cellStyle name="Примечание 12 3 5 9 2" xfId="35666"/>
    <cellStyle name="Примечание 12 3 5 9 3" xfId="35667"/>
    <cellStyle name="Примечание 12 3 6" xfId="35668"/>
    <cellStyle name="Примечание 12 3 6 2" xfId="35669"/>
    <cellStyle name="Примечание 12 3 6 3" xfId="35670"/>
    <cellStyle name="Примечание 12 3 7" xfId="35671"/>
    <cellStyle name="Примечание 12 3 7 2" xfId="35672"/>
    <cellStyle name="Примечание 12 3 7 3" xfId="35673"/>
    <cellStyle name="Примечание 12 3 8" xfId="35674"/>
    <cellStyle name="Примечание 12 3 8 2" xfId="35675"/>
    <cellStyle name="Примечание 12 3 8 3" xfId="35676"/>
    <cellStyle name="Примечание 12 3 9" xfId="35677"/>
    <cellStyle name="Примечание 12 3 9 2" xfId="35678"/>
    <cellStyle name="Примечание 12 3 9 3" xfId="35679"/>
    <cellStyle name="Примечание 12 4" xfId="35680"/>
    <cellStyle name="Примечание 12 4 10" xfId="35681"/>
    <cellStyle name="Примечание 12 4 10 2" xfId="35682"/>
    <cellStyle name="Примечание 12 4 10 3" xfId="35683"/>
    <cellStyle name="Примечание 12 4 11" xfId="35684"/>
    <cellStyle name="Примечание 12 4 11 2" xfId="35685"/>
    <cellStyle name="Примечание 12 4 11 3" xfId="35686"/>
    <cellStyle name="Примечание 12 4 12" xfId="35687"/>
    <cellStyle name="Примечание 12 4 12 2" xfId="35688"/>
    <cellStyle name="Примечание 12 4 12 3" xfId="35689"/>
    <cellStyle name="Примечание 12 4 13" xfId="35690"/>
    <cellStyle name="Примечание 12 4 13 2" xfId="35691"/>
    <cellStyle name="Примечание 12 4 13 3" xfId="35692"/>
    <cellStyle name="Примечание 12 4 14" xfId="35693"/>
    <cellStyle name="Примечание 12 4 15" xfId="35694"/>
    <cellStyle name="Примечание 12 4 2" xfId="35695"/>
    <cellStyle name="Примечание 12 4 2 10" xfId="35696"/>
    <cellStyle name="Примечание 12 4 2 11" xfId="35697"/>
    <cellStyle name="Примечание 12 4 2 2" xfId="35698"/>
    <cellStyle name="Примечание 12 4 2 2 2" xfId="35699"/>
    <cellStyle name="Примечание 12 4 2 2 3" xfId="35700"/>
    <cellStyle name="Примечание 12 4 2 3" xfId="35701"/>
    <cellStyle name="Примечание 12 4 2 3 2" xfId="35702"/>
    <cellStyle name="Примечание 12 4 2 3 3" xfId="35703"/>
    <cellStyle name="Примечание 12 4 2 4" xfId="35704"/>
    <cellStyle name="Примечание 12 4 2 4 2" xfId="35705"/>
    <cellStyle name="Примечание 12 4 2 4 3" xfId="35706"/>
    <cellStyle name="Примечание 12 4 2 5" xfId="35707"/>
    <cellStyle name="Примечание 12 4 2 5 2" xfId="35708"/>
    <cellStyle name="Примечание 12 4 2 5 3" xfId="35709"/>
    <cellStyle name="Примечание 12 4 2 6" xfId="35710"/>
    <cellStyle name="Примечание 12 4 2 6 2" xfId="35711"/>
    <cellStyle name="Примечание 12 4 2 6 3" xfId="35712"/>
    <cellStyle name="Примечание 12 4 2 7" xfId="35713"/>
    <cellStyle name="Примечание 12 4 2 7 2" xfId="35714"/>
    <cellStyle name="Примечание 12 4 2 7 3" xfId="35715"/>
    <cellStyle name="Примечание 12 4 2 8" xfId="35716"/>
    <cellStyle name="Примечание 12 4 2 8 2" xfId="35717"/>
    <cellStyle name="Примечание 12 4 2 8 3" xfId="35718"/>
    <cellStyle name="Примечание 12 4 2 9" xfId="35719"/>
    <cellStyle name="Примечание 12 4 2 9 2" xfId="35720"/>
    <cellStyle name="Примечание 12 4 2 9 3" xfId="35721"/>
    <cellStyle name="Примечание 12 4 3" xfId="35722"/>
    <cellStyle name="Примечание 12 4 3 10" xfId="35723"/>
    <cellStyle name="Примечание 12 4 3 2" xfId="35724"/>
    <cellStyle name="Примечание 12 4 3 2 2" xfId="35725"/>
    <cellStyle name="Примечание 12 4 3 2 3" xfId="35726"/>
    <cellStyle name="Примечание 12 4 3 3" xfId="35727"/>
    <cellStyle name="Примечание 12 4 3 3 2" xfId="35728"/>
    <cellStyle name="Примечание 12 4 3 3 3" xfId="35729"/>
    <cellStyle name="Примечание 12 4 3 4" xfId="35730"/>
    <cellStyle name="Примечание 12 4 3 4 2" xfId="35731"/>
    <cellStyle name="Примечание 12 4 3 4 3" xfId="35732"/>
    <cellStyle name="Примечание 12 4 3 5" xfId="35733"/>
    <cellStyle name="Примечание 12 4 3 5 2" xfId="35734"/>
    <cellStyle name="Примечание 12 4 3 5 3" xfId="35735"/>
    <cellStyle name="Примечание 12 4 3 6" xfId="35736"/>
    <cellStyle name="Примечание 12 4 3 6 2" xfId="35737"/>
    <cellStyle name="Примечание 12 4 3 6 3" xfId="35738"/>
    <cellStyle name="Примечание 12 4 3 7" xfId="35739"/>
    <cellStyle name="Примечание 12 4 3 7 2" xfId="35740"/>
    <cellStyle name="Примечание 12 4 3 7 3" xfId="35741"/>
    <cellStyle name="Примечание 12 4 3 8" xfId="35742"/>
    <cellStyle name="Примечание 12 4 3 8 2" xfId="35743"/>
    <cellStyle name="Примечание 12 4 3 8 3" xfId="35744"/>
    <cellStyle name="Примечание 12 4 3 9" xfId="35745"/>
    <cellStyle name="Примечание 12 4 3 9 2" xfId="35746"/>
    <cellStyle name="Примечание 12 4 3 9 3" xfId="35747"/>
    <cellStyle name="Примечание 12 4 4" xfId="35748"/>
    <cellStyle name="Примечание 12 4 4 10" xfId="35749"/>
    <cellStyle name="Примечание 12 4 4 2" xfId="35750"/>
    <cellStyle name="Примечание 12 4 4 2 2" xfId="35751"/>
    <cellStyle name="Примечание 12 4 4 2 3" xfId="35752"/>
    <cellStyle name="Примечание 12 4 4 3" xfId="35753"/>
    <cellStyle name="Примечание 12 4 4 3 2" xfId="35754"/>
    <cellStyle name="Примечание 12 4 4 3 3" xfId="35755"/>
    <cellStyle name="Примечание 12 4 4 4" xfId="35756"/>
    <cellStyle name="Примечание 12 4 4 4 2" xfId="35757"/>
    <cellStyle name="Примечание 12 4 4 4 3" xfId="35758"/>
    <cellStyle name="Примечание 12 4 4 5" xfId="35759"/>
    <cellStyle name="Примечание 12 4 4 5 2" xfId="35760"/>
    <cellStyle name="Примечание 12 4 4 5 3" xfId="35761"/>
    <cellStyle name="Примечание 12 4 4 6" xfId="35762"/>
    <cellStyle name="Примечание 12 4 4 6 2" xfId="35763"/>
    <cellStyle name="Примечание 12 4 4 6 3" xfId="35764"/>
    <cellStyle name="Примечание 12 4 4 7" xfId="35765"/>
    <cellStyle name="Примечание 12 4 4 7 2" xfId="35766"/>
    <cellStyle name="Примечание 12 4 4 7 3" xfId="35767"/>
    <cellStyle name="Примечание 12 4 4 8" xfId="35768"/>
    <cellStyle name="Примечание 12 4 4 8 2" xfId="35769"/>
    <cellStyle name="Примечание 12 4 4 8 3" xfId="35770"/>
    <cellStyle name="Примечание 12 4 4 9" xfId="35771"/>
    <cellStyle name="Примечание 12 4 4 9 2" xfId="35772"/>
    <cellStyle name="Примечание 12 4 4 9 3" xfId="35773"/>
    <cellStyle name="Примечание 12 4 5" xfId="35774"/>
    <cellStyle name="Примечание 12 4 5 10" xfId="35775"/>
    <cellStyle name="Примечание 12 4 5 2" xfId="35776"/>
    <cellStyle name="Примечание 12 4 5 2 2" xfId="35777"/>
    <cellStyle name="Примечание 12 4 5 2 3" xfId="35778"/>
    <cellStyle name="Примечание 12 4 5 3" xfId="35779"/>
    <cellStyle name="Примечание 12 4 5 3 2" xfId="35780"/>
    <cellStyle name="Примечание 12 4 5 3 3" xfId="35781"/>
    <cellStyle name="Примечание 12 4 5 4" xfId="35782"/>
    <cellStyle name="Примечание 12 4 5 4 2" xfId="35783"/>
    <cellStyle name="Примечание 12 4 5 4 3" xfId="35784"/>
    <cellStyle name="Примечание 12 4 5 5" xfId="35785"/>
    <cellStyle name="Примечание 12 4 5 5 2" xfId="35786"/>
    <cellStyle name="Примечание 12 4 5 5 3" xfId="35787"/>
    <cellStyle name="Примечание 12 4 5 6" xfId="35788"/>
    <cellStyle name="Примечание 12 4 5 6 2" xfId="35789"/>
    <cellStyle name="Примечание 12 4 5 6 3" xfId="35790"/>
    <cellStyle name="Примечание 12 4 5 7" xfId="35791"/>
    <cellStyle name="Примечание 12 4 5 7 2" xfId="35792"/>
    <cellStyle name="Примечание 12 4 5 7 3" xfId="35793"/>
    <cellStyle name="Примечание 12 4 5 8" xfId="35794"/>
    <cellStyle name="Примечание 12 4 5 8 2" xfId="35795"/>
    <cellStyle name="Примечание 12 4 5 8 3" xfId="35796"/>
    <cellStyle name="Примечание 12 4 5 9" xfId="35797"/>
    <cellStyle name="Примечание 12 4 5 9 2" xfId="35798"/>
    <cellStyle name="Примечание 12 4 5 9 3" xfId="35799"/>
    <cellStyle name="Примечание 12 4 6" xfId="35800"/>
    <cellStyle name="Примечание 12 4 6 2" xfId="35801"/>
    <cellStyle name="Примечание 12 4 6 3" xfId="35802"/>
    <cellStyle name="Примечание 12 4 7" xfId="35803"/>
    <cellStyle name="Примечание 12 4 7 2" xfId="35804"/>
    <cellStyle name="Примечание 12 4 7 3" xfId="35805"/>
    <cellStyle name="Примечание 12 4 8" xfId="35806"/>
    <cellStyle name="Примечание 12 4 8 2" xfId="35807"/>
    <cellStyle name="Примечание 12 4 8 3" xfId="35808"/>
    <cellStyle name="Примечание 12 4 9" xfId="35809"/>
    <cellStyle name="Примечание 12 4 9 2" xfId="35810"/>
    <cellStyle name="Примечание 12 4 9 3" xfId="35811"/>
    <cellStyle name="Примечание 12 5" xfId="35812"/>
    <cellStyle name="Примечание 12 5 10" xfId="35813"/>
    <cellStyle name="Примечание 12 5 2" xfId="35814"/>
    <cellStyle name="Примечание 12 5 2 2" xfId="35815"/>
    <cellStyle name="Примечание 12 5 2 3" xfId="35816"/>
    <cellStyle name="Примечание 12 5 3" xfId="35817"/>
    <cellStyle name="Примечание 12 5 3 2" xfId="35818"/>
    <cellStyle name="Примечание 12 5 3 3" xfId="35819"/>
    <cellStyle name="Примечание 12 5 4" xfId="35820"/>
    <cellStyle name="Примечание 12 5 4 2" xfId="35821"/>
    <cellStyle name="Примечание 12 5 4 3" xfId="35822"/>
    <cellStyle name="Примечание 12 5 5" xfId="35823"/>
    <cellStyle name="Примечание 12 5 5 2" xfId="35824"/>
    <cellStyle name="Примечание 12 5 5 3" xfId="35825"/>
    <cellStyle name="Примечание 12 5 6" xfId="35826"/>
    <cellStyle name="Примечание 12 5 6 2" xfId="35827"/>
    <cellStyle name="Примечание 12 5 6 3" xfId="35828"/>
    <cellStyle name="Примечание 12 5 7" xfId="35829"/>
    <cellStyle name="Примечание 12 5 7 2" xfId="35830"/>
    <cellStyle name="Примечание 12 5 7 3" xfId="35831"/>
    <cellStyle name="Примечание 12 5 8" xfId="35832"/>
    <cellStyle name="Примечание 12 5 8 2" xfId="35833"/>
    <cellStyle name="Примечание 12 5 8 3" xfId="35834"/>
    <cellStyle name="Примечание 12 5 9" xfId="35835"/>
    <cellStyle name="Примечание 12 5 9 2" xfId="35836"/>
    <cellStyle name="Примечание 12 5 9 3" xfId="35837"/>
    <cellStyle name="Примечание 12 6" xfId="35838"/>
    <cellStyle name="Примечание 12 6 10" xfId="35839"/>
    <cellStyle name="Примечание 12 6 2" xfId="35840"/>
    <cellStyle name="Примечание 12 6 2 2" xfId="35841"/>
    <cellStyle name="Примечание 12 6 2 3" xfId="35842"/>
    <cellStyle name="Примечание 12 6 3" xfId="35843"/>
    <cellStyle name="Примечание 12 6 3 2" xfId="35844"/>
    <cellStyle name="Примечание 12 6 3 3" xfId="35845"/>
    <cellStyle name="Примечание 12 6 4" xfId="35846"/>
    <cellStyle name="Примечание 12 6 4 2" xfId="35847"/>
    <cellStyle name="Примечание 12 6 4 3" xfId="35848"/>
    <cellStyle name="Примечание 12 6 5" xfId="35849"/>
    <cellStyle name="Примечание 12 6 5 2" xfId="35850"/>
    <cellStyle name="Примечание 12 6 5 3" xfId="35851"/>
    <cellStyle name="Примечание 12 6 6" xfId="35852"/>
    <cellStyle name="Примечание 12 6 6 2" xfId="35853"/>
    <cellStyle name="Примечание 12 6 6 3" xfId="35854"/>
    <cellStyle name="Примечание 12 6 7" xfId="35855"/>
    <cellStyle name="Примечание 12 6 7 2" xfId="35856"/>
    <cellStyle name="Примечание 12 6 7 3" xfId="35857"/>
    <cellStyle name="Примечание 12 6 8" xfId="35858"/>
    <cellStyle name="Примечание 12 6 8 2" xfId="35859"/>
    <cellStyle name="Примечание 12 6 8 3" xfId="35860"/>
    <cellStyle name="Примечание 12 6 9" xfId="35861"/>
    <cellStyle name="Примечание 12 6 9 2" xfId="35862"/>
    <cellStyle name="Примечание 12 6 9 3" xfId="35863"/>
    <cellStyle name="Примечание 12 7" xfId="35864"/>
    <cellStyle name="Примечание 12 7 10" xfId="35865"/>
    <cellStyle name="Примечание 12 7 2" xfId="35866"/>
    <cellStyle name="Примечание 12 7 2 2" xfId="35867"/>
    <cellStyle name="Примечание 12 7 2 3" xfId="35868"/>
    <cellStyle name="Примечание 12 7 3" xfId="35869"/>
    <cellStyle name="Примечание 12 7 3 2" xfId="35870"/>
    <cellStyle name="Примечание 12 7 3 3" xfId="35871"/>
    <cellStyle name="Примечание 12 7 4" xfId="35872"/>
    <cellStyle name="Примечание 12 7 4 2" xfId="35873"/>
    <cellStyle name="Примечание 12 7 4 3" xfId="35874"/>
    <cellStyle name="Примечание 12 7 5" xfId="35875"/>
    <cellStyle name="Примечание 12 7 5 2" xfId="35876"/>
    <cellStyle name="Примечание 12 7 5 3" xfId="35877"/>
    <cellStyle name="Примечание 12 7 6" xfId="35878"/>
    <cellStyle name="Примечание 12 7 6 2" xfId="35879"/>
    <cellStyle name="Примечание 12 7 6 3" xfId="35880"/>
    <cellStyle name="Примечание 12 7 7" xfId="35881"/>
    <cellStyle name="Примечание 12 7 7 2" xfId="35882"/>
    <cellStyle name="Примечание 12 7 7 3" xfId="35883"/>
    <cellStyle name="Примечание 12 7 8" xfId="35884"/>
    <cellStyle name="Примечание 12 7 8 2" xfId="35885"/>
    <cellStyle name="Примечание 12 7 8 3" xfId="35886"/>
    <cellStyle name="Примечание 12 7 9" xfId="35887"/>
    <cellStyle name="Примечание 12 7 9 2" xfId="35888"/>
    <cellStyle name="Примечание 12 7 9 3" xfId="35889"/>
    <cellStyle name="Примечание 12 8" xfId="35890"/>
    <cellStyle name="Примечание 12 8 10" xfId="35891"/>
    <cellStyle name="Примечание 12 8 2" xfId="35892"/>
    <cellStyle name="Примечание 12 8 2 2" xfId="35893"/>
    <cellStyle name="Примечание 12 8 2 3" xfId="35894"/>
    <cellStyle name="Примечание 12 8 3" xfId="35895"/>
    <cellStyle name="Примечание 12 8 3 2" xfId="35896"/>
    <cellStyle name="Примечание 12 8 3 3" xfId="35897"/>
    <cellStyle name="Примечание 12 8 4" xfId="35898"/>
    <cellStyle name="Примечание 12 8 4 2" xfId="35899"/>
    <cellStyle name="Примечание 12 8 4 3" xfId="35900"/>
    <cellStyle name="Примечание 12 8 5" xfId="35901"/>
    <cellStyle name="Примечание 12 8 5 2" xfId="35902"/>
    <cellStyle name="Примечание 12 8 5 3" xfId="35903"/>
    <cellStyle name="Примечание 12 8 6" xfId="35904"/>
    <cellStyle name="Примечание 12 8 6 2" xfId="35905"/>
    <cellStyle name="Примечание 12 8 6 3" xfId="35906"/>
    <cellStyle name="Примечание 12 8 7" xfId="35907"/>
    <cellStyle name="Примечание 12 8 7 2" xfId="35908"/>
    <cellStyle name="Примечание 12 8 7 3" xfId="35909"/>
    <cellStyle name="Примечание 12 8 8" xfId="35910"/>
    <cellStyle name="Примечание 12 8 8 2" xfId="35911"/>
    <cellStyle name="Примечание 12 8 8 3" xfId="35912"/>
    <cellStyle name="Примечание 12 8 9" xfId="35913"/>
    <cellStyle name="Примечание 12 8 9 2" xfId="35914"/>
    <cellStyle name="Примечание 12 8 9 3" xfId="35915"/>
    <cellStyle name="Примечание 12 9" xfId="35916"/>
    <cellStyle name="Примечание 12 9 2" xfId="35917"/>
    <cellStyle name="Примечание 12 9 3" xfId="35918"/>
    <cellStyle name="Примечание 12_2012" xfId="35919"/>
    <cellStyle name="Примечание 120" xfId="35920"/>
    <cellStyle name="Примечание 121" xfId="35921"/>
    <cellStyle name="Примечание 122" xfId="35922"/>
    <cellStyle name="Примечание 123" xfId="35923"/>
    <cellStyle name="Примечание 124" xfId="35924"/>
    <cellStyle name="Примечание 125" xfId="35925"/>
    <cellStyle name="Примечание 126" xfId="35926"/>
    <cellStyle name="Примечание 127" xfId="35927"/>
    <cellStyle name="Примечание 128" xfId="35928"/>
    <cellStyle name="Примечание 129" xfId="35929"/>
    <cellStyle name="Примечание 13" xfId="35930"/>
    <cellStyle name="Примечание 13 10" xfId="35931"/>
    <cellStyle name="Примечание 13 10 2" xfId="35932"/>
    <cellStyle name="Примечание 13 10 3" xfId="35933"/>
    <cellStyle name="Примечание 13 11" xfId="35934"/>
    <cellStyle name="Примечание 13 11 2" xfId="35935"/>
    <cellStyle name="Примечание 13 11 3" xfId="35936"/>
    <cellStyle name="Примечание 13 12" xfId="35937"/>
    <cellStyle name="Примечание 13 12 2" xfId="35938"/>
    <cellStyle name="Примечание 13 12 3" xfId="35939"/>
    <cellStyle name="Примечание 13 13" xfId="35940"/>
    <cellStyle name="Примечание 13 13 2" xfId="35941"/>
    <cellStyle name="Примечание 13 13 3" xfId="35942"/>
    <cellStyle name="Примечание 13 14" xfId="35943"/>
    <cellStyle name="Примечание 13 15" xfId="35944"/>
    <cellStyle name="Примечание 13 16" xfId="35945"/>
    <cellStyle name="Примечание 13 2" xfId="35946"/>
    <cellStyle name="Примечание 13 2 10" xfId="35947"/>
    <cellStyle name="Примечание 13 2 11" xfId="35948"/>
    <cellStyle name="Примечание 13 2 2" xfId="35949"/>
    <cellStyle name="Примечание 13 2 2 2" xfId="35950"/>
    <cellStyle name="Примечание 13 2 2 3" xfId="35951"/>
    <cellStyle name="Примечание 13 2 3" xfId="35952"/>
    <cellStyle name="Примечание 13 2 3 2" xfId="35953"/>
    <cellStyle name="Примечание 13 2 3 3" xfId="35954"/>
    <cellStyle name="Примечание 13 2 4" xfId="35955"/>
    <cellStyle name="Примечание 13 2 4 2" xfId="35956"/>
    <cellStyle name="Примечание 13 2 4 3" xfId="35957"/>
    <cellStyle name="Примечание 13 2 5" xfId="35958"/>
    <cellStyle name="Примечание 13 2 5 2" xfId="35959"/>
    <cellStyle name="Примечание 13 2 5 3" xfId="35960"/>
    <cellStyle name="Примечание 13 2 6" xfId="35961"/>
    <cellStyle name="Примечание 13 2 6 2" xfId="35962"/>
    <cellStyle name="Примечание 13 2 6 3" xfId="35963"/>
    <cellStyle name="Примечание 13 2 7" xfId="35964"/>
    <cellStyle name="Примечание 13 2 7 2" xfId="35965"/>
    <cellStyle name="Примечание 13 2 7 3" xfId="35966"/>
    <cellStyle name="Примечание 13 2 8" xfId="35967"/>
    <cellStyle name="Примечание 13 2 8 2" xfId="35968"/>
    <cellStyle name="Примечание 13 2 8 3" xfId="35969"/>
    <cellStyle name="Примечание 13 2 9" xfId="35970"/>
    <cellStyle name="Примечание 13 2 9 2" xfId="35971"/>
    <cellStyle name="Примечание 13 2 9 3" xfId="35972"/>
    <cellStyle name="Примечание 13 3" xfId="35973"/>
    <cellStyle name="Примечание 13 3 10" xfId="35974"/>
    <cellStyle name="Примечание 13 3 2" xfId="35975"/>
    <cellStyle name="Примечание 13 3 2 2" xfId="35976"/>
    <cellStyle name="Примечание 13 3 2 3" xfId="35977"/>
    <cellStyle name="Примечание 13 3 3" xfId="35978"/>
    <cellStyle name="Примечание 13 3 3 2" xfId="35979"/>
    <cellStyle name="Примечание 13 3 3 3" xfId="35980"/>
    <cellStyle name="Примечание 13 3 4" xfId="35981"/>
    <cellStyle name="Примечание 13 3 4 2" xfId="35982"/>
    <cellStyle name="Примечание 13 3 4 3" xfId="35983"/>
    <cellStyle name="Примечание 13 3 5" xfId="35984"/>
    <cellStyle name="Примечание 13 3 5 2" xfId="35985"/>
    <cellStyle name="Примечание 13 3 5 3" xfId="35986"/>
    <cellStyle name="Примечание 13 3 6" xfId="35987"/>
    <cellStyle name="Примечание 13 3 6 2" xfId="35988"/>
    <cellStyle name="Примечание 13 3 6 3" xfId="35989"/>
    <cellStyle name="Примечание 13 3 7" xfId="35990"/>
    <cellStyle name="Примечание 13 3 7 2" xfId="35991"/>
    <cellStyle name="Примечание 13 3 7 3" xfId="35992"/>
    <cellStyle name="Примечание 13 3 8" xfId="35993"/>
    <cellStyle name="Примечание 13 3 8 2" xfId="35994"/>
    <cellStyle name="Примечание 13 3 8 3" xfId="35995"/>
    <cellStyle name="Примечание 13 3 9" xfId="35996"/>
    <cellStyle name="Примечание 13 3 9 2" xfId="35997"/>
    <cellStyle name="Примечание 13 3 9 3" xfId="35998"/>
    <cellStyle name="Примечание 13 4" xfId="35999"/>
    <cellStyle name="Примечание 13 4 10" xfId="36000"/>
    <cellStyle name="Примечание 13 4 2" xfId="36001"/>
    <cellStyle name="Примечание 13 4 2 2" xfId="36002"/>
    <cellStyle name="Примечание 13 4 2 3" xfId="36003"/>
    <cellStyle name="Примечание 13 4 3" xfId="36004"/>
    <cellStyle name="Примечание 13 4 3 2" xfId="36005"/>
    <cellStyle name="Примечание 13 4 3 3" xfId="36006"/>
    <cellStyle name="Примечание 13 4 4" xfId="36007"/>
    <cellStyle name="Примечание 13 4 4 2" xfId="36008"/>
    <cellStyle name="Примечание 13 4 4 3" xfId="36009"/>
    <cellStyle name="Примечание 13 4 5" xfId="36010"/>
    <cellStyle name="Примечание 13 4 5 2" xfId="36011"/>
    <cellStyle name="Примечание 13 4 5 3" xfId="36012"/>
    <cellStyle name="Примечание 13 4 6" xfId="36013"/>
    <cellStyle name="Примечание 13 4 6 2" xfId="36014"/>
    <cellStyle name="Примечание 13 4 6 3" xfId="36015"/>
    <cellStyle name="Примечание 13 4 7" xfId="36016"/>
    <cellStyle name="Примечание 13 4 7 2" xfId="36017"/>
    <cellStyle name="Примечание 13 4 7 3" xfId="36018"/>
    <cellStyle name="Примечание 13 4 8" xfId="36019"/>
    <cellStyle name="Примечание 13 4 8 2" xfId="36020"/>
    <cellStyle name="Примечание 13 4 8 3" xfId="36021"/>
    <cellStyle name="Примечание 13 4 9" xfId="36022"/>
    <cellStyle name="Примечание 13 4 9 2" xfId="36023"/>
    <cellStyle name="Примечание 13 4 9 3" xfId="36024"/>
    <cellStyle name="Примечание 13 5" xfId="36025"/>
    <cellStyle name="Примечание 13 5 10" xfId="36026"/>
    <cellStyle name="Примечание 13 5 2" xfId="36027"/>
    <cellStyle name="Примечание 13 5 2 2" xfId="36028"/>
    <cellStyle name="Примечание 13 5 2 3" xfId="36029"/>
    <cellStyle name="Примечание 13 5 3" xfId="36030"/>
    <cellStyle name="Примечание 13 5 3 2" xfId="36031"/>
    <cellStyle name="Примечание 13 5 3 3" xfId="36032"/>
    <cellStyle name="Примечание 13 5 4" xfId="36033"/>
    <cellStyle name="Примечание 13 5 4 2" xfId="36034"/>
    <cellStyle name="Примечание 13 5 4 3" xfId="36035"/>
    <cellStyle name="Примечание 13 5 5" xfId="36036"/>
    <cellStyle name="Примечание 13 5 5 2" xfId="36037"/>
    <cellStyle name="Примечание 13 5 5 3" xfId="36038"/>
    <cellStyle name="Примечание 13 5 6" xfId="36039"/>
    <cellStyle name="Примечание 13 5 6 2" xfId="36040"/>
    <cellStyle name="Примечание 13 5 6 3" xfId="36041"/>
    <cellStyle name="Примечание 13 5 7" xfId="36042"/>
    <cellStyle name="Примечание 13 5 7 2" xfId="36043"/>
    <cellStyle name="Примечание 13 5 7 3" xfId="36044"/>
    <cellStyle name="Примечание 13 5 8" xfId="36045"/>
    <cellStyle name="Примечание 13 5 8 2" xfId="36046"/>
    <cellStyle name="Примечание 13 5 8 3" xfId="36047"/>
    <cellStyle name="Примечание 13 5 9" xfId="36048"/>
    <cellStyle name="Примечание 13 5 9 2" xfId="36049"/>
    <cellStyle name="Примечание 13 5 9 3" xfId="36050"/>
    <cellStyle name="Примечание 13 6" xfId="36051"/>
    <cellStyle name="Примечание 13 6 2" xfId="36052"/>
    <cellStyle name="Примечание 13 6 3" xfId="36053"/>
    <cellStyle name="Примечание 13 7" xfId="36054"/>
    <cellStyle name="Примечание 13 7 2" xfId="36055"/>
    <cellStyle name="Примечание 13 7 3" xfId="36056"/>
    <cellStyle name="Примечание 13 8" xfId="36057"/>
    <cellStyle name="Примечание 13 8 2" xfId="36058"/>
    <cellStyle name="Примечание 13 8 3" xfId="36059"/>
    <cellStyle name="Примечание 13 9" xfId="36060"/>
    <cellStyle name="Примечание 13 9 2" xfId="36061"/>
    <cellStyle name="Примечание 13 9 3" xfId="36062"/>
    <cellStyle name="Примечание 14" xfId="36063"/>
    <cellStyle name="Примечание 14 10" xfId="36064"/>
    <cellStyle name="Примечание 14 10 2" xfId="36065"/>
    <cellStyle name="Примечание 14 10 3" xfId="36066"/>
    <cellStyle name="Примечание 14 11" xfId="36067"/>
    <cellStyle name="Примечание 14 11 2" xfId="36068"/>
    <cellStyle name="Примечание 14 11 3" xfId="36069"/>
    <cellStyle name="Примечание 14 12" xfId="36070"/>
    <cellStyle name="Примечание 14 12 2" xfId="36071"/>
    <cellStyle name="Примечание 14 12 3" xfId="36072"/>
    <cellStyle name="Примечание 14 13" xfId="36073"/>
    <cellStyle name="Примечание 14 13 2" xfId="36074"/>
    <cellStyle name="Примечание 14 13 3" xfId="36075"/>
    <cellStyle name="Примечание 14 14" xfId="36076"/>
    <cellStyle name="Примечание 14 15" xfId="36077"/>
    <cellStyle name="Примечание 14 16" xfId="36078"/>
    <cellStyle name="Примечание 14 2" xfId="36079"/>
    <cellStyle name="Примечание 14 2 10" xfId="36080"/>
    <cellStyle name="Примечание 14 2 11" xfId="36081"/>
    <cellStyle name="Примечание 14 2 2" xfId="36082"/>
    <cellStyle name="Примечание 14 2 2 2" xfId="36083"/>
    <cellStyle name="Примечание 14 2 2 3" xfId="36084"/>
    <cellStyle name="Примечание 14 2 3" xfId="36085"/>
    <cellStyle name="Примечание 14 2 3 2" xfId="36086"/>
    <cellStyle name="Примечание 14 2 3 3" xfId="36087"/>
    <cellStyle name="Примечание 14 2 4" xfId="36088"/>
    <cellStyle name="Примечание 14 2 4 2" xfId="36089"/>
    <cellStyle name="Примечание 14 2 4 3" xfId="36090"/>
    <cellStyle name="Примечание 14 2 5" xfId="36091"/>
    <cellStyle name="Примечание 14 2 5 2" xfId="36092"/>
    <cellStyle name="Примечание 14 2 5 3" xfId="36093"/>
    <cellStyle name="Примечание 14 2 6" xfId="36094"/>
    <cellStyle name="Примечание 14 2 6 2" xfId="36095"/>
    <cellStyle name="Примечание 14 2 6 3" xfId="36096"/>
    <cellStyle name="Примечание 14 2 7" xfId="36097"/>
    <cellStyle name="Примечание 14 2 7 2" xfId="36098"/>
    <cellStyle name="Примечание 14 2 7 3" xfId="36099"/>
    <cellStyle name="Примечание 14 2 8" xfId="36100"/>
    <cellStyle name="Примечание 14 2 8 2" xfId="36101"/>
    <cellStyle name="Примечание 14 2 8 3" xfId="36102"/>
    <cellStyle name="Примечание 14 2 9" xfId="36103"/>
    <cellStyle name="Примечание 14 2 9 2" xfId="36104"/>
    <cellStyle name="Примечание 14 2 9 3" xfId="36105"/>
    <cellStyle name="Примечание 14 3" xfId="36106"/>
    <cellStyle name="Примечание 14 3 10" xfId="36107"/>
    <cellStyle name="Примечание 14 3 2" xfId="36108"/>
    <cellStyle name="Примечание 14 3 2 2" xfId="36109"/>
    <cellStyle name="Примечание 14 3 2 3" xfId="36110"/>
    <cellStyle name="Примечание 14 3 3" xfId="36111"/>
    <cellStyle name="Примечание 14 3 3 2" xfId="36112"/>
    <cellStyle name="Примечание 14 3 3 3" xfId="36113"/>
    <cellStyle name="Примечание 14 3 4" xfId="36114"/>
    <cellStyle name="Примечание 14 3 4 2" xfId="36115"/>
    <cellStyle name="Примечание 14 3 4 3" xfId="36116"/>
    <cellStyle name="Примечание 14 3 5" xfId="36117"/>
    <cellStyle name="Примечание 14 3 5 2" xfId="36118"/>
    <cellStyle name="Примечание 14 3 5 3" xfId="36119"/>
    <cellStyle name="Примечание 14 3 6" xfId="36120"/>
    <cellStyle name="Примечание 14 3 6 2" xfId="36121"/>
    <cellStyle name="Примечание 14 3 6 3" xfId="36122"/>
    <cellStyle name="Примечание 14 3 7" xfId="36123"/>
    <cellStyle name="Примечание 14 3 7 2" xfId="36124"/>
    <cellStyle name="Примечание 14 3 7 3" xfId="36125"/>
    <cellStyle name="Примечание 14 3 8" xfId="36126"/>
    <cellStyle name="Примечание 14 3 8 2" xfId="36127"/>
    <cellStyle name="Примечание 14 3 8 3" xfId="36128"/>
    <cellStyle name="Примечание 14 3 9" xfId="36129"/>
    <cellStyle name="Примечание 14 3 9 2" xfId="36130"/>
    <cellStyle name="Примечание 14 3 9 3" xfId="36131"/>
    <cellStyle name="Примечание 14 4" xfId="36132"/>
    <cellStyle name="Примечание 14 4 10" xfId="36133"/>
    <cellStyle name="Примечание 14 4 2" xfId="36134"/>
    <cellStyle name="Примечание 14 4 2 2" xfId="36135"/>
    <cellStyle name="Примечание 14 4 2 3" xfId="36136"/>
    <cellStyle name="Примечание 14 4 3" xfId="36137"/>
    <cellStyle name="Примечание 14 4 3 2" xfId="36138"/>
    <cellStyle name="Примечание 14 4 3 3" xfId="36139"/>
    <cellStyle name="Примечание 14 4 4" xfId="36140"/>
    <cellStyle name="Примечание 14 4 4 2" xfId="36141"/>
    <cellStyle name="Примечание 14 4 4 3" xfId="36142"/>
    <cellStyle name="Примечание 14 4 5" xfId="36143"/>
    <cellStyle name="Примечание 14 4 5 2" xfId="36144"/>
    <cellStyle name="Примечание 14 4 5 3" xfId="36145"/>
    <cellStyle name="Примечание 14 4 6" xfId="36146"/>
    <cellStyle name="Примечание 14 4 6 2" xfId="36147"/>
    <cellStyle name="Примечание 14 4 6 3" xfId="36148"/>
    <cellStyle name="Примечание 14 4 7" xfId="36149"/>
    <cellStyle name="Примечание 14 4 7 2" xfId="36150"/>
    <cellStyle name="Примечание 14 4 7 3" xfId="36151"/>
    <cellStyle name="Примечание 14 4 8" xfId="36152"/>
    <cellStyle name="Примечание 14 4 8 2" xfId="36153"/>
    <cellStyle name="Примечание 14 4 8 3" xfId="36154"/>
    <cellStyle name="Примечание 14 4 9" xfId="36155"/>
    <cellStyle name="Примечание 14 4 9 2" xfId="36156"/>
    <cellStyle name="Примечание 14 4 9 3" xfId="36157"/>
    <cellStyle name="Примечание 14 5" xfId="36158"/>
    <cellStyle name="Примечание 14 5 10" xfId="36159"/>
    <cellStyle name="Примечание 14 5 2" xfId="36160"/>
    <cellStyle name="Примечание 14 5 2 2" xfId="36161"/>
    <cellStyle name="Примечание 14 5 2 3" xfId="36162"/>
    <cellStyle name="Примечание 14 5 3" xfId="36163"/>
    <cellStyle name="Примечание 14 5 3 2" xfId="36164"/>
    <cellStyle name="Примечание 14 5 3 3" xfId="36165"/>
    <cellStyle name="Примечание 14 5 4" xfId="36166"/>
    <cellStyle name="Примечание 14 5 4 2" xfId="36167"/>
    <cellStyle name="Примечание 14 5 4 3" xfId="36168"/>
    <cellStyle name="Примечание 14 5 5" xfId="36169"/>
    <cellStyle name="Примечание 14 5 5 2" xfId="36170"/>
    <cellStyle name="Примечание 14 5 5 3" xfId="36171"/>
    <cellStyle name="Примечание 14 5 6" xfId="36172"/>
    <cellStyle name="Примечание 14 5 6 2" xfId="36173"/>
    <cellStyle name="Примечание 14 5 6 3" xfId="36174"/>
    <cellStyle name="Примечание 14 5 7" xfId="36175"/>
    <cellStyle name="Примечание 14 5 7 2" xfId="36176"/>
    <cellStyle name="Примечание 14 5 7 3" xfId="36177"/>
    <cellStyle name="Примечание 14 5 8" xfId="36178"/>
    <cellStyle name="Примечание 14 5 8 2" xfId="36179"/>
    <cellStyle name="Примечание 14 5 8 3" xfId="36180"/>
    <cellStyle name="Примечание 14 5 9" xfId="36181"/>
    <cellStyle name="Примечание 14 5 9 2" xfId="36182"/>
    <cellStyle name="Примечание 14 5 9 3" xfId="36183"/>
    <cellStyle name="Примечание 14 6" xfId="36184"/>
    <cellStyle name="Примечание 14 6 2" xfId="36185"/>
    <cellStyle name="Примечание 14 6 3" xfId="36186"/>
    <cellStyle name="Примечание 14 7" xfId="36187"/>
    <cellStyle name="Примечание 14 7 2" xfId="36188"/>
    <cellStyle name="Примечание 14 7 3" xfId="36189"/>
    <cellStyle name="Примечание 14 8" xfId="36190"/>
    <cellStyle name="Примечание 14 8 2" xfId="36191"/>
    <cellStyle name="Примечание 14 8 3" xfId="36192"/>
    <cellStyle name="Примечание 14 9" xfId="36193"/>
    <cellStyle name="Примечание 14 9 2" xfId="36194"/>
    <cellStyle name="Примечание 14 9 3" xfId="36195"/>
    <cellStyle name="Примечание 15" xfId="36196"/>
    <cellStyle name="Примечание 15 10" xfId="36197"/>
    <cellStyle name="Примечание 15 10 2" xfId="36198"/>
    <cellStyle name="Примечание 15 10 3" xfId="36199"/>
    <cellStyle name="Примечание 15 11" xfId="36200"/>
    <cellStyle name="Примечание 15 11 2" xfId="36201"/>
    <cellStyle name="Примечание 15 11 3" xfId="36202"/>
    <cellStyle name="Примечание 15 12" xfId="36203"/>
    <cellStyle name="Примечание 15 12 2" xfId="36204"/>
    <cellStyle name="Примечание 15 12 3" xfId="36205"/>
    <cellStyle name="Примечание 15 13" xfId="36206"/>
    <cellStyle name="Примечание 15 13 2" xfId="36207"/>
    <cellStyle name="Примечание 15 13 3" xfId="36208"/>
    <cellStyle name="Примечание 15 14" xfId="36209"/>
    <cellStyle name="Примечание 15 15" xfId="36210"/>
    <cellStyle name="Примечание 15 16" xfId="36211"/>
    <cellStyle name="Примечание 15 2" xfId="36212"/>
    <cellStyle name="Примечание 15 2 10" xfId="36213"/>
    <cellStyle name="Примечание 15 2 11" xfId="36214"/>
    <cellStyle name="Примечание 15 2 2" xfId="36215"/>
    <cellStyle name="Примечание 15 2 2 2" xfId="36216"/>
    <cellStyle name="Примечание 15 2 2 3" xfId="36217"/>
    <cellStyle name="Примечание 15 2 3" xfId="36218"/>
    <cellStyle name="Примечание 15 2 3 2" xfId="36219"/>
    <cellStyle name="Примечание 15 2 3 3" xfId="36220"/>
    <cellStyle name="Примечание 15 2 4" xfId="36221"/>
    <cellStyle name="Примечание 15 2 4 2" xfId="36222"/>
    <cellStyle name="Примечание 15 2 4 3" xfId="36223"/>
    <cellStyle name="Примечание 15 2 5" xfId="36224"/>
    <cellStyle name="Примечание 15 2 5 2" xfId="36225"/>
    <cellStyle name="Примечание 15 2 5 3" xfId="36226"/>
    <cellStyle name="Примечание 15 2 6" xfId="36227"/>
    <cellStyle name="Примечание 15 2 6 2" xfId="36228"/>
    <cellStyle name="Примечание 15 2 6 3" xfId="36229"/>
    <cellStyle name="Примечание 15 2 7" xfId="36230"/>
    <cellStyle name="Примечание 15 2 7 2" xfId="36231"/>
    <cellStyle name="Примечание 15 2 7 3" xfId="36232"/>
    <cellStyle name="Примечание 15 2 8" xfId="36233"/>
    <cellStyle name="Примечание 15 2 8 2" xfId="36234"/>
    <cellStyle name="Примечание 15 2 8 3" xfId="36235"/>
    <cellStyle name="Примечание 15 2 9" xfId="36236"/>
    <cellStyle name="Примечание 15 2 9 2" xfId="36237"/>
    <cellStyle name="Примечание 15 2 9 3" xfId="36238"/>
    <cellStyle name="Примечание 15 3" xfId="36239"/>
    <cellStyle name="Примечание 15 3 10" xfId="36240"/>
    <cellStyle name="Примечание 15 3 2" xfId="36241"/>
    <cellStyle name="Примечание 15 3 2 2" xfId="36242"/>
    <cellStyle name="Примечание 15 3 2 3" xfId="36243"/>
    <cellStyle name="Примечание 15 3 3" xfId="36244"/>
    <cellStyle name="Примечание 15 3 3 2" xfId="36245"/>
    <cellStyle name="Примечание 15 3 3 3" xfId="36246"/>
    <cellStyle name="Примечание 15 3 4" xfId="36247"/>
    <cellStyle name="Примечание 15 3 4 2" xfId="36248"/>
    <cellStyle name="Примечание 15 3 4 3" xfId="36249"/>
    <cellStyle name="Примечание 15 3 5" xfId="36250"/>
    <cellStyle name="Примечание 15 3 5 2" xfId="36251"/>
    <cellStyle name="Примечание 15 3 5 3" xfId="36252"/>
    <cellStyle name="Примечание 15 3 6" xfId="36253"/>
    <cellStyle name="Примечание 15 3 6 2" xfId="36254"/>
    <cellStyle name="Примечание 15 3 6 3" xfId="36255"/>
    <cellStyle name="Примечание 15 3 7" xfId="36256"/>
    <cellStyle name="Примечание 15 3 7 2" xfId="36257"/>
    <cellStyle name="Примечание 15 3 7 3" xfId="36258"/>
    <cellStyle name="Примечание 15 3 8" xfId="36259"/>
    <cellStyle name="Примечание 15 3 8 2" xfId="36260"/>
    <cellStyle name="Примечание 15 3 8 3" xfId="36261"/>
    <cellStyle name="Примечание 15 3 9" xfId="36262"/>
    <cellStyle name="Примечание 15 3 9 2" xfId="36263"/>
    <cellStyle name="Примечание 15 3 9 3" xfId="36264"/>
    <cellStyle name="Примечание 15 4" xfId="36265"/>
    <cellStyle name="Примечание 15 4 10" xfId="36266"/>
    <cellStyle name="Примечание 15 4 2" xfId="36267"/>
    <cellStyle name="Примечание 15 4 2 2" xfId="36268"/>
    <cellStyle name="Примечание 15 4 2 3" xfId="36269"/>
    <cellStyle name="Примечание 15 4 3" xfId="36270"/>
    <cellStyle name="Примечание 15 4 3 2" xfId="36271"/>
    <cellStyle name="Примечание 15 4 3 3" xfId="36272"/>
    <cellStyle name="Примечание 15 4 4" xfId="36273"/>
    <cellStyle name="Примечание 15 4 4 2" xfId="36274"/>
    <cellStyle name="Примечание 15 4 4 3" xfId="36275"/>
    <cellStyle name="Примечание 15 4 5" xfId="36276"/>
    <cellStyle name="Примечание 15 4 5 2" xfId="36277"/>
    <cellStyle name="Примечание 15 4 5 3" xfId="36278"/>
    <cellStyle name="Примечание 15 4 6" xfId="36279"/>
    <cellStyle name="Примечание 15 4 6 2" xfId="36280"/>
    <cellStyle name="Примечание 15 4 6 3" xfId="36281"/>
    <cellStyle name="Примечание 15 4 7" xfId="36282"/>
    <cellStyle name="Примечание 15 4 7 2" xfId="36283"/>
    <cellStyle name="Примечание 15 4 7 3" xfId="36284"/>
    <cellStyle name="Примечание 15 4 8" xfId="36285"/>
    <cellStyle name="Примечание 15 4 8 2" xfId="36286"/>
    <cellStyle name="Примечание 15 4 8 3" xfId="36287"/>
    <cellStyle name="Примечание 15 4 9" xfId="36288"/>
    <cellStyle name="Примечание 15 4 9 2" xfId="36289"/>
    <cellStyle name="Примечание 15 4 9 3" xfId="36290"/>
    <cellStyle name="Примечание 15 5" xfId="36291"/>
    <cellStyle name="Примечание 15 5 10" xfId="36292"/>
    <cellStyle name="Примечание 15 5 2" xfId="36293"/>
    <cellStyle name="Примечание 15 5 2 2" xfId="36294"/>
    <cellStyle name="Примечание 15 5 2 3" xfId="36295"/>
    <cellStyle name="Примечание 15 5 3" xfId="36296"/>
    <cellStyle name="Примечание 15 5 3 2" xfId="36297"/>
    <cellStyle name="Примечание 15 5 3 3" xfId="36298"/>
    <cellStyle name="Примечание 15 5 4" xfId="36299"/>
    <cellStyle name="Примечание 15 5 4 2" xfId="36300"/>
    <cellStyle name="Примечание 15 5 4 3" xfId="36301"/>
    <cellStyle name="Примечание 15 5 5" xfId="36302"/>
    <cellStyle name="Примечание 15 5 5 2" xfId="36303"/>
    <cellStyle name="Примечание 15 5 5 3" xfId="36304"/>
    <cellStyle name="Примечание 15 5 6" xfId="36305"/>
    <cellStyle name="Примечание 15 5 6 2" xfId="36306"/>
    <cellStyle name="Примечание 15 5 6 3" xfId="36307"/>
    <cellStyle name="Примечание 15 5 7" xfId="36308"/>
    <cellStyle name="Примечание 15 5 7 2" xfId="36309"/>
    <cellStyle name="Примечание 15 5 7 3" xfId="36310"/>
    <cellStyle name="Примечание 15 5 8" xfId="36311"/>
    <cellStyle name="Примечание 15 5 8 2" xfId="36312"/>
    <cellStyle name="Примечание 15 5 8 3" xfId="36313"/>
    <cellStyle name="Примечание 15 5 9" xfId="36314"/>
    <cellStyle name="Примечание 15 5 9 2" xfId="36315"/>
    <cellStyle name="Примечание 15 5 9 3" xfId="36316"/>
    <cellStyle name="Примечание 15 6" xfId="36317"/>
    <cellStyle name="Примечание 15 6 2" xfId="36318"/>
    <cellStyle name="Примечание 15 6 3" xfId="36319"/>
    <cellStyle name="Примечание 15 7" xfId="36320"/>
    <cellStyle name="Примечание 15 7 2" xfId="36321"/>
    <cellStyle name="Примечание 15 7 3" xfId="36322"/>
    <cellStyle name="Примечание 15 8" xfId="36323"/>
    <cellStyle name="Примечание 15 8 2" xfId="36324"/>
    <cellStyle name="Примечание 15 8 3" xfId="36325"/>
    <cellStyle name="Примечание 15 9" xfId="36326"/>
    <cellStyle name="Примечание 15 9 2" xfId="36327"/>
    <cellStyle name="Примечание 15 9 3" xfId="36328"/>
    <cellStyle name="Примечание 16" xfId="36329"/>
    <cellStyle name="Примечание 16 10" xfId="36330"/>
    <cellStyle name="Примечание 16 10 2" xfId="36331"/>
    <cellStyle name="Примечание 16 10 3" xfId="36332"/>
    <cellStyle name="Примечание 16 11" xfId="36333"/>
    <cellStyle name="Примечание 16 11 2" xfId="36334"/>
    <cellStyle name="Примечание 16 11 3" xfId="36335"/>
    <cellStyle name="Примечание 16 12" xfId="36336"/>
    <cellStyle name="Примечание 16 12 2" xfId="36337"/>
    <cellStyle name="Примечание 16 12 3" xfId="36338"/>
    <cellStyle name="Примечание 16 13" xfId="36339"/>
    <cellStyle name="Примечание 16 13 2" xfId="36340"/>
    <cellStyle name="Примечание 16 13 3" xfId="36341"/>
    <cellStyle name="Примечание 16 14" xfId="36342"/>
    <cellStyle name="Примечание 16 15" xfId="36343"/>
    <cellStyle name="Примечание 16 16" xfId="36344"/>
    <cellStyle name="Примечание 16 2" xfId="36345"/>
    <cellStyle name="Примечание 16 2 10" xfId="36346"/>
    <cellStyle name="Примечание 16 2 11" xfId="36347"/>
    <cellStyle name="Примечание 16 2 2" xfId="36348"/>
    <cellStyle name="Примечание 16 2 2 2" xfId="36349"/>
    <cellStyle name="Примечание 16 2 2 3" xfId="36350"/>
    <cellStyle name="Примечание 16 2 3" xfId="36351"/>
    <cellStyle name="Примечание 16 2 3 2" xfId="36352"/>
    <cellStyle name="Примечание 16 2 3 3" xfId="36353"/>
    <cellStyle name="Примечание 16 2 4" xfId="36354"/>
    <cellStyle name="Примечание 16 2 4 2" xfId="36355"/>
    <cellStyle name="Примечание 16 2 4 3" xfId="36356"/>
    <cellStyle name="Примечание 16 2 5" xfId="36357"/>
    <cellStyle name="Примечание 16 2 5 2" xfId="36358"/>
    <cellStyle name="Примечание 16 2 5 3" xfId="36359"/>
    <cellStyle name="Примечание 16 2 6" xfId="36360"/>
    <cellStyle name="Примечание 16 2 6 2" xfId="36361"/>
    <cellStyle name="Примечание 16 2 6 3" xfId="36362"/>
    <cellStyle name="Примечание 16 2 7" xfId="36363"/>
    <cellStyle name="Примечание 16 2 7 2" xfId="36364"/>
    <cellStyle name="Примечание 16 2 7 3" xfId="36365"/>
    <cellStyle name="Примечание 16 2 8" xfId="36366"/>
    <cellStyle name="Примечание 16 2 8 2" xfId="36367"/>
    <cellStyle name="Примечание 16 2 8 3" xfId="36368"/>
    <cellStyle name="Примечание 16 2 9" xfId="36369"/>
    <cellStyle name="Примечание 16 2 9 2" xfId="36370"/>
    <cellStyle name="Примечание 16 2 9 3" xfId="36371"/>
    <cellStyle name="Примечание 16 3" xfId="36372"/>
    <cellStyle name="Примечание 16 3 10" xfId="36373"/>
    <cellStyle name="Примечание 16 3 2" xfId="36374"/>
    <cellStyle name="Примечание 16 3 2 2" xfId="36375"/>
    <cellStyle name="Примечание 16 3 2 3" xfId="36376"/>
    <cellStyle name="Примечание 16 3 3" xfId="36377"/>
    <cellStyle name="Примечание 16 3 3 2" xfId="36378"/>
    <cellStyle name="Примечание 16 3 3 3" xfId="36379"/>
    <cellStyle name="Примечание 16 3 4" xfId="36380"/>
    <cellStyle name="Примечание 16 3 4 2" xfId="36381"/>
    <cellStyle name="Примечание 16 3 4 3" xfId="36382"/>
    <cellStyle name="Примечание 16 3 5" xfId="36383"/>
    <cellStyle name="Примечание 16 3 5 2" xfId="36384"/>
    <cellStyle name="Примечание 16 3 5 3" xfId="36385"/>
    <cellStyle name="Примечание 16 3 6" xfId="36386"/>
    <cellStyle name="Примечание 16 3 6 2" xfId="36387"/>
    <cellStyle name="Примечание 16 3 6 3" xfId="36388"/>
    <cellStyle name="Примечание 16 3 7" xfId="36389"/>
    <cellStyle name="Примечание 16 3 7 2" xfId="36390"/>
    <cellStyle name="Примечание 16 3 7 3" xfId="36391"/>
    <cellStyle name="Примечание 16 3 8" xfId="36392"/>
    <cellStyle name="Примечание 16 3 8 2" xfId="36393"/>
    <cellStyle name="Примечание 16 3 8 3" xfId="36394"/>
    <cellStyle name="Примечание 16 3 9" xfId="36395"/>
    <cellStyle name="Примечание 16 3 9 2" xfId="36396"/>
    <cellStyle name="Примечание 16 3 9 3" xfId="36397"/>
    <cellStyle name="Примечание 16 4" xfId="36398"/>
    <cellStyle name="Примечание 16 4 10" xfId="36399"/>
    <cellStyle name="Примечание 16 4 2" xfId="36400"/>
    <cellStyle name="Примечание 16 4 2 2" xfId="36401"/>
    <cellStyle name="Примечание 16 4 2 3" xfId="36402"/>
    <cellStyle name="Примечание 16 4 3" xfId="36403"/>
    <cellStyle name="Примечание 16 4 3 2" xfId="36404"/>
    <cellStyle name="Примечание 16 4 3 3" xfId="36405"/>
    <cellStyle name="Примечание 16 4 4" xfId="36406"/>
    <cellStyle name="Примечание 16 4 4 2" xfId="36407"/>
    <cellStyle name="Примечание 16 4 4 3" xfId="36408"/>
    <cellStyle name="Примечание 16 4 5" xfId="36409"/>
    <cellStyle name="Примечание 16 4 5 2" xfId="36410"/>
    <cellStyle name="Примечание 16 4 5 3" xfId="36411"/>
    <cellStyle name="Примечание 16 4 6" xfId="36412"/>
    <cellStyle name="Примечание 16 4 6 2" xfId="36413"/>
    <cellStyle name="Примечание 16 4 6 3" xfId="36414"/>
    <cellStyle name="Примечание 16 4 7" xfId="36415"/>
    <cellStyle name="Примечание 16 4 7 2" xfId="36416"/>
    <cellStyle name="Примечание 16 4 7 3" xfId="36417"/>
    <cellStyle name="Примечание 16 4 8" xfId="36418"/>
    <cellStyle name="Примечание 16 4 8 2" xfId="36419"/>
    <cellStyle name="Примечание 16 4 8 3" xfId="36420"/>
    <cellStyle name="Примечание 16 4 9" xfId="36421"/>
    <cellStyle name="Примечание 16 4 9 2" xfId="36422"/>
    <cellStyle name="Примечание 16 4 9 3" xfId="36423"/>
    <cellStyle name="Примечание 16 5" xfId="36424"/>
    <cellStyle name="Примечание 16 5 10" xfId="36425"/>
    <cellStyle name="Примечание 16 5 2" xfId="36426"/>
    <cellStyle name="Примечание 16 5 2 2" xfId="36427"/>
    <cellStyle name="Примечание 16 5 2 3" xfId="36428"/>
    <cellStyle name="Примечание 16 5 3" xfId="36429"/>
    <cellStyle name="Примечание 16 5 3 2" xfId="36430"/>
    <cellStyle name="Примечание 16 5 3 3" xfId="36431"/>
    <cellStyle name="Примечание 16 5 4" xfId="36432"/>
    <cellStyle name="Примечание 16 5 4 2" xfId="36433"/>
    <cellStyle name="Примечание 16 5 4 3" xfId="36434"/>
    <cellStyle name="Примечание 16 5 5" xfId="36435"/>
    <cellStyle name="Примечание 16 5 5 2" xfId="36436"/>
    <cellStyle name="Примечание 16 5 5 3" xfId="36437"/>
    <cellStyle name="Примечание 16 5 6" xfId="36438"/>
    <cellStyle name="Примечание 16 5 6 2" xfId="36439"/>
    <cellStyle name="Примечание 16 5 6 3" xfId="36440"/>
    <cellStyle name="Примечание 16 5 7" xfId="36441"/>
    <cellStyle name="Примечание 16 5 7 2" xfId="36442"/>
    <cellStyle name="Примечание 16 5 7 3" xfId="36443"/>
    <cellStyle name="Примечание 16 5 8" xfId="36444"/>
    <cellStyle name="Примечание 16 5 8 2" xfId="36445"/>
    <cellStyle name="Примечание 16 5 8 3" xfId="36446"/>
    <cellStyle name="Примечание 16 5 9" xfId="36447"/>
    <cellStyle name="Примечание 16 5 9 2" xfId="36448"/>
    <cellStyle name="Примечание 16 5 9 3" xfId="36449"/>
    <cellStyle name="Примечание 16 6" xfId="36450"/>
    <cellStyle name="Примечание 16 6 2" xfId="36451"/>
    <cellStyle name="Примечание 16 6 3" xfId="36452"/>
    <cellStyle name="Примечание 16 7" xfId="36453"/>
    <cellStyle name="Примечание 16 7 2" xfId="36454"/>
    <cellStyle name="Примечание 16 7 3" xfId="36455"/>
    <cellStyle name="Примечание 16 8" xfId="36456"/>
    <cellStyle name="Примечание 16 8 2" xfId="36457"/>
    <cellStyle name="Примечание 16 8 3" xfId="36458"/>
    <cellStyle name="Примечание 16 9" xfId="36459"/>
    <cellStyle name="Примечание 16 9 2" xfId="36460"/>
    <cellStyle name="Примечание 16 9 3" xfId="36461"/>
    <cellStyle name="Примечание 17" xfId="36462"/>
    <cellStyle name="Примечание 17 10" xfId="36463"/>
    <cellStyle name="Примечание 17 10 2" xfId="36464"/>
    <cellStyle name="Примечание 17 10 3" xfId="36465"/>
    <cellStyle name="Примечание 17 11" xfId="36466"/>
    <cellStyle name="Примечание 17 11 2" xfId="36467"/>
    <cellStyle name="Примечание 17 11 3" xfId="36468"/>
    <cellStyle name="Примечание 17 12" xfId="36469"/>
    <cellStyle name="Примечание 17 12 2" xfId="36470"/>
    <cellStyle name="Примечание 17 12 3" xfId="36471"/>
    <cellStyle name="Примечание 17 13" xfId="36472"/>
    <cellStyle name="Примечание 17 13 2" xfId="36473"/>
    <cellStyle name="Примечание 17 13 3" xfId="36474"/>
    <cellStyle name="Примечание 17 14" xfId="36475"/>
    <cellStyle name="Примечание 17 15" xfId="36476"/>
    <cellStyle name="Примечание 17 16" xfId="36477"/>
    <cellStyle name="Примечание 17 2" xfId="36478"/>
    <cellStyle name="Примечание 17 2 10" xfId="36479"/>
    <cellStyle name="Примечание 17 2 11" xfId="36480"/>
    <cellStyle name="Примечание 17 2 2" xfId="36481"/>
    <cellStyle name="Примечание 17 2 2 2" xfId="36482"/>
    <cellStyle name="Примечание 17 2 2 3" xfId="36483"/>
    <cellStyle name="Примечание 17 2 3" xfId="36484"/>
    <cellStyle name="Примечание 17 2 3 2" xfId="36485"/>
    <cellStyle name="Примечание 17 2 3 3" xfId="36486"/>
    <cellStyle name="Примечание 17 2 4" xfId="36487"/>
    <cellStyle name="Примечание 17 2 4 2" xfId="36488"/>
    <cellStyle name="Примечание 17 2 4 3" xfId="36489"/>
    <cellStyle name="Примечание 17 2 5" xfId="36490"/>
    <cellStyle name="Примечание 17 2 5 2" xfId="36491"/>
    <cellStyle name="Примечание 17 2 5 3" xfId="36492"/>
    <cellStyle name="Примечание 17 2 6" xfId="36493"/>
    <cellStyle name="Примечание 17 2 6 2" xfId="36494"/>
    <cellStyle name="Примечание 17 2 6 3" xfId="36495"/>
    <cellStyle name="Примечание 17 2 7" xfId="36496"/>
    <cellStyle name="Примечание 17 2 7 2" xfId="36497"/>
    <cellStyle name="Примечание 17 2 7 3" xfId="36498"/>
    <cellStyle name="Примечание 17 2 8" xfId="36499"/>
    <cellStyle name="Примечание 17 2 8 2" xfId="36500"/>
    <cellStyle name="Примечание 17 2 8 3" xfId="36501"/>
    <cellStyle name="Примечание 17 2 9" xfId="36502"/>
    <cellStyle name="Примечание 17 2 9 2" xfId="36503"/>
    <cellStyle name="Примечание 17 2 9 3" xfId="36504"/>
    <cellStyle name="Примечание 17 3" xfId="36505"/>
    <cellStyle name="Примечание 17 3 10" xfId="36506"/>
    <cellStyle name="Примечание 17 3 2" xfId="36507"/>
    <cellStyle name="Примечание 17 3 2 2" xfId="36508"/>
    <cellStyle name="Примечание 17 3 2 3" xfId="36509"/>
    <cellStyle name="Примечание 17 3 3" xfId="36510"/>
    <cellStyle name="Примечание 17 3 3 2" xfId="36511"/>
    <cellStyle name="Примечание 17 3 3 3" xfId="36512"/>
    <cellStyle name="Примечание 17 3 4" xfId="36513"/>
    <cellStyle name="Примечание 17 3 4 2" xfId="36514"/>
    <cellStyle name="Примечание 17 3 4 3" xfId="36515"/>
    <cellStyle name="Примечание 17 3 5" xfId="36516"/>
    <cellStyle name="Примечание 17 3 5 2" xfId="36517"/>
    <cellStyle name="Примечание 17 3 5 3" xfId="36518"/>
    <cellStyle name="Примечание 17 3 6" xfId="36519"/>
    <cellStyle name="Примечание 17 3 6 2" xfId="36520"/>
    <cellStyle name="Примечание 17 3 6 3" xfId="36521"/>
    <cellStyle name="Примечание 17 3 7" xfId="36522"/>
    <cellStyle name="Примечание 17 3 7 2" xfId="36523"/>
    <cellStyle name="Примечание 17 3 7 3" xfId="36524"/>
    <cellStyle name="Примечание 17 3 8" xfId="36525"/>
    <cellStyle name="Примечание 17 3 8 2" xfId="36526"/>
    <cellStyle name="Примечание 17 3 8 3" xfId="36527"/>
    <cellStyle name="Примечание 17 3 9" xfId="36528"/>
    <cellStyle name="Примечание 17 3 9 2" xfId="36529"/>
    <cellStyle name="Примечание 17 3 9 3" xfId="36530"/>
    <cellStyle name="Примечание 17 4" xfId="36531"/>
    <cellStyle name="Примечание 17 4 10" xfId="36532"/>
    <cellStyle name="Примечание 17 4 2" xfId="36533"/>
    <cellStyle name="Примечание 17 4 2 2" xfId="36534"/>
    <cellStyle name="Примечание 17 4 2 3" xfId="36535"/>
    <cellStyle name="Примечание 17 4 3" xfId="36536"/>
    <cellStyle name="Примечание 17 4 3 2" xfId="36537"/>
    <cellStyle name="Примечание 17 4 3 3" xfId="36538"/>
    <cellStyle name="Примечание 17 4 4" xfId="36539"/>
    <cellStyle name="Примечание 17 4 4 2" xfId="36540"/>
    <cellStyle name="Примечание 17 4 4 3" xfId="36541"/>
    <cellStyle name="Примечание 17 4 5" xfId="36542"/>
    <cellStyle name="Примечание 17 4 5 2" xfId="36543"/>
    <cellStyle name="Примечание 17 4 5 3" xfId="36544"/>
    <cellStyle name="Примечание 17 4 6" xfId="36545"/>
    <cellStyle name="Примечание 17 4 6 2" xfId="36546"/>
    <cellStyle name="Примечание 17 4 6 3" xfId="36547"/>
    <cellStyle name="Примечание 17 4 7" xfId="36548"/>
    <cellStyle name="Примечание 17 4 7 2" xfId="36549"/>
    <cellStyle name="Примечание 17 4 7 3" xfId="36550"/>
    <cellStyle name="Примечание 17 4 8" xfId="36551"/>
    <cellStyle name="Примечание 17 4 8 2" xfId="36552"/>
    <cellStyle name="Примечание 17 4 8 3" xfId="36553"/>
    <cellStyle name="Примечание 17 4 9" xfId="36554"/>
    <cellStyle name="Примечание 17 4 9 2" xfId="36555"/>
    <cellStyle name="Примечание 17 4 9 3" xfId="36556"/>
    <cellStyle name="Примечание 17 5" xfId="36557"/>
    <cellStyle name="Примечание 17 5 10" xfId="36558"/>
    <cellStyle name="Примечание 17 5 2" xfId="36559"/>
    <cellStyle name="Примечание 17 5 2 2" xfId="36560"/>
    <cellStyle name="Примечание 17 5 2 3" xfId="36561"/>
    <cellStyle name="Примечание 17 5 3" xfId="36562"/>
    <cellStyle name="Примечание 17 5 3 2" xfId="36563"/>
    <cellStyle name="Примечание 17 5 3 3" xfId="36564"/>
    <cellStyle name="Примечание 17 5 4" xfId="36565"/>
    <cellStyle name="Примечание 17 5 4 2" xfId="36566"/>
    <cellStyle name="Примечание 17 5 4 3" xfId="36567"/>
    <cellStyle name="Примечание 17 5 5" xfId="36568"/>
    <cellStyle name="Примечание 17 5 5 2" xfId="36569"/>
    <cellStyle name="Примечание 17 5 5 3" xfId="36570"/>
    <cellStyle name="Примечание 17 5 6" xfId="36571"/>
    <cellStyle name="Примечание 17 5 6 2" xfId="36572"/>
    <cellStyle name="Примечание 17 5 6 3" xfId="36573"/>
    <cellStyle name="Примечание 17 5 7" xfId="36574"/>
    <cellStyle name="Примечание 17 5 7 2" xfId="36575"/>
    <cellStyle name="Примечание 17 5 7 3" xfId="36576"/>
    <cellStyle name="Примечание 17 5 8" xfId="36577"/>
    <cellStyle name="Примечание 17 5 8 2" xfId="36578"/>
    <cellStyle name="Примечание 17 5 8 3" xfId="36579"/>
    <cellStyle name="Примечание 17 5 9" xfId="36580"/>
    <cellStyle name="Примечание 17 5 9 2" xfId="36581"/>
    <cellStyle name="Примечание 17 5 9 3" xfId="36582"/>
    <cellStyle name="Примечание 17 6" xfId="36583"/>
    <cellStyle name="Примечание 17 6 2" xfId="36584"/>
    <cellStyle name="Примечание 17 6 3" xfId="36585"/>
    <cellStyle name="Примечание 17 7" xfId="36586"/>
    <cellStyle name="Примечание 17 7 2" xfId="36587"/>
    <cellStyle name="Примечание 17 7 3" xfId="36588"/>
    <cellStyle name="Примечание 17 8" xfId="36589"/>
    <cellStyle name="Примечание 17 8 2" xfId="36590"/>
    <cellStyle name="Примечание 17 8 3" xfId="36591"/>
    <cellStyle name="Примечание 17 9" xfId="36592"/>
    <cellStyle name="Примечание 17 9 2" xfId="36593"/>
    <cellStyle name="Примечание 17 9 3" xfId="36594"/>
    <cellStyle name="Примечание 18" xfId="36595"/>
    <cellStyle name="Примечание 18 10" xfId="36596"/>
    <cellStyle name="Примечание 18 10 2" xfId="36597"/>
    <cellStyle name="Примечание 18 10 3" xfId="36598"/>
    <cellStyle name="Примечание 18 11" xfId="36599"/>
    <cellStyle name="Примечание 18 11 2" xfId="36600"/>
    <cellStyle name="Примечание 18 11 3" xfId="36601"/>
    <cellStyle name="Примечание 18 12" xfId="36602"/>
    <cellStyle name="Примечание 18 12 2" xfId="36603"/>
    <cellStyle name="Примечание 18 12 3" xfId="36604"/>
    <cellStyle name="Примечание 18 13" xfId="36605"/>
    <cellStyle name="Примечание 18 13 2" xfId="36606"/>
    <cellStyle name="Примечание 18 13 3" xfId="36607"/>
    <cellStyle name="Примечание 18 14" xfId="36608"/>
    <cellStyle name="Примечание 18 15" xfId="36609"/>
    <cellStyle name="Примечание 18 16" xfId="36610"/>
    <cellStyle name="Примечание 18 2" xfId="36611"/>
    <cellStyle name="Примечание 18 2 10" xfId="36612"/>
    <cellStyle name="Примечание 18 2 11" xfId="36613"/>
    <cellStyle name="Примечание 18 2 2" xfId="36614"/>
    <cellStyle name="Примечание 18 2 2 2" xfId="36615"/>
    <cellStyle name="Примечание 18 2 2 3" xfId="36616"/>
    <cellStyle name="Примечание 18 2 3" xfId="36617"/>
    <cellStyle name="Примечание 18 2 3 2" xfId="36618"/>
    <cellStyle name="Примечание 18 2 3 3" xfId="36619"/>
    <cellStyle name="Примечание 18 2 4" xfId="36620"/>
    <cellStyle name="Примечание 18 2 4 2" xfId="36621"/>
    <cellStyle name="Примечание 18 2 4 3" xfId="36622"/>
    <cellStyle name="Примечание 18 2 5" xfId="36623"/>
    <cellStyle name="Примечание 18 2 5 2" xfId="36624"/>
    <cellStyle name="Примечание 18 2 5 3" xfId="36625"/>
    <cellStyle name="Примечание 18 2 6" xfId="36626"/>
    <cellStyle name="Примечание 18 2 6 2" xfId="36627"/>
    <cellStyle name="Примечание 18 2 6 3" xfId="36628"/>
    <cellStyle name="Примечание 18 2 7" xfId="36629"/>
    <cellStyle name="Примечание 18 2 7 2" xfId="36630"/>
    <cellStyle name="Примечание 18 2 7 3" xfId="36631"/>
    <cellStyle name="Примечание 18 2 8" xfId="36632"/>
    <cellStyle name="Примечание 18 2 8 2" xfId="36633"/>
    <cellStyle name="Примечание 18 2 8 3" xfId="36634"/>
    <cellStyle name="Примечание 18 2 9" xfId="36635"/>
    <cellStyle name="Примечание 18 2 9 2" xfId="36636"/>
    <cellStyle name="Примечание 18 2 9 3" xfId="36637"/>
    <cellStyle name="Примечание 18 3" xfId="36638"/>
    <cellStyle name="Примечание 18 3 10" xfId="36639"/>
    <cellStyle name="Примечание 18 3 2" xfId="36640"/>
    <cellStyle name="Примечание 18 3 2 2" xfId="36641"/>
    <cellStyle name="Примечание 18 3 2 3" xfId="36642"/>
    <cellStyle name="Примечание 18 3 3" xfId="36643"/>
    <cellStyle name="Примечание 18 3 3 2" xfId="36644"/>
    <cellStyle name="Примечание 18 3 3 3" xfId="36645"/>
    <cellStyle name="Примечание 18 3 4" xfId="36646"/>
    <cellStyle name="Примечание 18 3 4 2" xfId="36647"/>
    <cellStyle name="Примечание 18 3 4 3" xfId="36648"/>
    <cellStyle name="Примечание 18 3 5" xfId="36649"/>
    <cellStyle name="Примечание 18 3 5 2" xfId="36650"/>
    <cellStyle name="Примечание 18 3 5 3" xfId="36651"/>
    <cellStyle name="Примечание 18 3 6" xfId="36652"/>
    <cellStyle name="Примечание 18 3 6 2" xfId="36653"/>
    <cellStyle name="Примечание 18 3 6 3" xfId="36654"/>
    <cellStyle name="Примечание 18 3 7" xfId="36655"/>
    <cellStyle name="Примечание 18 3 7 2" xfId="36656"/>
    <cellStyle name="Примечание 18 3 7 3" xfId="36657"/>
    <cellStyle name="Примечание 18 3 8" xfId="36658"/>
    <cellStyle name="Примечание 18 3 8 2" xfId="36659"/>
    <cellStyle name="Примечание 18 3 8 3" xfId="36660"/>
    <cellStyle name="Примечание 18 3 9" xfId="36661"/>
    <cellStyle name="Примечание 18 3 9 2" xfId="36662"/>
    <cellStyle name="Примечание 18 3 9 3" xfId="36663"/>
    <cellStyle name="Примечание 18 4" xfId="36664"/>
    <cellStyle name="Примечание 18 4 10" xfId="36665"/>
    <cellStyle name="Примечание 18 4 2" xfId="36666"/>
    <cellStyle name="Примечание 18 4 2 2" xfId="36667"/>
    <cellStyle name="Примечание 18 4 2 3" xfId="36668"/>
    <cellStyle name="Примечание 18 4 3" xfId="36669"/>
    <cellStyle name="Примечание 18 4 3 2" xfId="36670"/>
    <cellStyle name="Примечание 18 4 3 3" xfId="36671"/>
    <cellStyle name="Примечание 18 4 4" xfId="36672"/>
    <cellStyle name="Примечание 18 4 4 2" xfId="36673"/>
    <cellStyle name="Примечание 18 4 4 3" xfId="36674"/>
    <cellStyle name="Примечание 18 4 5" xfId="36675"/>
    <cellStyle name="Примечание 18 4 5 2" xfId="36676"/>
    <cellStyle name="Примечание 18 4 5 3" xfId="36677"/>
    <cellStyle name="Примечание 18 4 6" xfId="36678"/>
    <cellStyle name="Примечание 18 4 6 2" xfId="36679"/>
    <cellStyle name="Примечание 18 4 6 3" xfId="36680"/>
    <cellStyle name="Примечание 18 4 7" xfId="36681"/>
    <cellStyle name="Примечание 18 4 7 2" xfId="36682"/>
    <cellStyle name="Примечание 18 4 7 3" xfId="36683"/>
    <cellStyle name="Примечание 18 4 8" xfId="36684"/>
    <cellStyle name="Примечание 18 4 8 2" xfId="36685"/>
    <cellStyle name="Примечание 18 4 8 3" xfId="36686"/>
    <cellStyle name="Примечание 18 4 9" xfId="36687"/>
    <cellStyle name="Примечание 18 4 9 2" xfId="36688"/>
    <cellStyle name="Примечание 18 4 9 3" xfId="36689"/>
    <cellStyle name="Примечание 18 5" xfId="36690"/>
    <cellStyle name="Примечание 18 5 10" xfId="36691"/>
    <cellStyle name="Примечание 18 5 2" xfId="36692"/>
    <cellStyle name="Примечание 18 5 2 2" xfId="36693"/>
    <cellStyle name="Примечание 18 5 2 3" xfId="36694"/>
    <cellStyle name="Примечание 18 5 3" xfId="36695"/>
    <cellStyle name="Примечание 18 5 3 2" xfId="36696"/>
    <cellStyle name="Примечание 18 5 3 3" xfId="36697"/>
    <cellStyle name="Примечание 18 5 4" xfId="36698"/>
    <cellStyle name="Примечание 18 5 4 2" xfId="36699"/>
    <cellStyle name="Примечание 18 5 4 3" xfId="36700"/>
    <cellStyle name="Примечание 18 5 5" xfId="36701"/>
    <cellStyle name="Примечание 18 5 5 2" xfId="36702"/>
    <cellStyle name="Примечание 18 5 5 3" xfId="36703"/>
    <cellStyle name="Примечание 18 5 6" xfId="36704"/>
    <cellStyle name="Примечание 18 5 6 2" xfId="36705"/>
    <cellStyle name="Примечание 18 5 6 3" xfId="36706"/>
    <cellStyle name="Примечание 18 5 7" xfId="36707"/>
    <cellStyle name="Примечание 18 5 7 2" xfId="36708"/>
    <cellStyle name="Примечание 18 5 7 3" xfId="36709"/>
    <cellStyle name="Примечание 18 5 8" xfId="36710"/>
    <cellStyle name="Примечание 18 5 8 2" xfId="36711"/>
    <cellStyle name="Примечание 18 5 8 3" xfId="36712"/>
    <cellStyle name="Примечание 18 5 9" xfId="36713"/>
    <cellStyle name="Примечание 18 5 9 2" xfId="36714"/>
    <cellStyle name="Примечание 18 5 9 3" xfId="36715"/>
    <cellStyle name="Примечание 18 6" xfId="36716"/>
    <cellStyle name="Примечание 18 6 2" xfId="36717"/>
    <cellStyle name="Примечание 18 6 3" xfId="36718"/>
    <cellStyle name="Примечание 18 7" xfId="36719"/>
    <cellStyle name="Примечание 18 7 2" xfId="36720"/>
    <cellStyle name="Примечание 18 7 3" xfId="36721"/>
    <cellStyle name="Примечание 18 8" xfId="36722"/>
    <cellStyle name="Примечание 18 8 2" xfId="36723"/>
    <cellStyle name="Примечание 18 8 3" xfId="36724"/>
    <cellStyle name="Примечание 18 9" xfId="36725"/>
    <cellStyle name="Примечание 18 9 2" xfId="36726"/>
    <cellStyle name="Примечание 18 9 3" xfId="36727"/>
    <cellStyle name="Примечание 19" xfId="36728"/>
    <cellStyle name="Примечание 19 10" xfId="36729"/>
    <cellStyle name="Примечание 19 10 2" xfId="36730"/>
    <cellStyle name="Примечание 19 10 3" xfId="36731"/>
    <cellStyle name="Примечание 19 11" xfId="36732"/>
    <cellStyle name="Примечание 19 11 2" xfId="36733"/>
    <cellStyle name="Примечание 19 11 3" xfId="36734"/>
    <cellStyle name="Примечание 19 12" xfId="36735"/>
    <cellStyle name="Примечание 19 12 2" xfId="36736"/>
    <cellStyle name="Примечание 19 12 3" xfId="36737"/>
    <cellStyle name="Примечание 19 13" xfId="36738"/>
    <cellStyle name="Примечание 19 13 2" xfId="36739"/>
    <cellStyle name="Примечание 19 13 3" xfId="36740"/>
    <cellStyle name="Примечание 19 14" xfId="36741"/>
    <cellStyle name="Примечание 19 15" xfId="36742"/>
    <cellStyle name="Примечание 19 16" xfId="36743"/>
    <cellStyle name="Примечание 19 2" xfId="36744"/>
    <cellStyle name="Примечание 19 2 10" xfId="36745"/>
    <cellStyle name="Примечание 19 2 11" xfId="36746"/>
    <cellStyle name="Примечание 19 2 2" xfId="36747"/>
    <cellStyle name="Примечание 19 2 2 2" xfId="36748"/>
    <cellStyle name="Примечание 19 2 2 3" xfId="36749"/>
    <cellStyle name="Примечание 19 2 3" xfId="36750"/>
    <cellStyle name="Примечание 19 2 3 2" xfId="36751"/>
    <cellStyle name="Примечание 19 2 3 3" xfId="36752"/>
    <cellStyle name="Примечание 19 2 4" xfId="36753"/>
    <cellStyle name="Примечание 19 2 4 2" xfId="36754"/>
    <cellStyle name="Примечание 19 2 4 3" xfId="36755"/>
    <cellStyle name="Примечание 19 2 5" xfId="36756"/>
    <cellStyle name="Примечание 19 2 5 2" xfId="36757"/>
    <cellStyle name="Примечание 19 2 5 3" xfId="36758"/>
    <cellStyle name="Примечание 19 2 6" xfId="36759"/>
    <cellStyle name="Примечание 19 2 6 2" xfId="36760"/>
    <cellStyle name="Примечание 19 2 6 3" xfId="36761"/>
    <cellStyle name="Примечание 19 2 7" xfId="36762"/>
    <cellStyle name="Примечание 19 2 7 2" xfId="36763"/>
    <cellStyle name="Примечание 19 2 7 3" xfId="36764"/>
    <cellStyle name="Примечание 19 2 8" xfId="36765"/>
    <cellStyle name="Примечание 19 2 8 2" xfId="36766"/>
    <cellStyle name="Примечание 19 2 8 3" xfId="36767"/>
    <cellStyle name="Примечание 19 2 9" xfId="36768"/>
    <cellStyle name="Примечание 19 2 9 2" xfId="36769"/>
    <cellStyle name="Примечание 19 2 9 3" xfId="36770"/>
    <cellStyle name="Примечание 19 3" xfId="36771"/>
    <cellStyle name="Примечание 19 3 10" xfId="36772"/>
    <cellStyle name="Примечание 19 3 2" xfId="36773"/>
    <cellStyle name="Примечание 19 3 2 2" xfId="36774"/>
    <cellStyle name="Примечание 19 3 2 3" xfId="36775"/>
    <cellStyle name="Примечание 19 3 3" xfId="36776"/>
    <cellStyle name="Примечание 19 3 3 2" xfId="36777"/>
    <cellStyle name="Примечание 19 3 3 3" xfId="36778"/>
    <cellStyle name="Примечание 19 3 4" xfId="36779"/>
    <cellStyle name="Примечание 19 3 4 2" xfId="36780"/>
    <cellStyle name="Примечание 19 3 4 3" xfId="36781"/>
    <cellStyle name="Примечание 19 3 5" xfId="36782"/>
    <cellStyle name="Примечание 19 3 5 2" xfId="36783"/>
    <cellStyle name="Примечание 19 3 5 3" xfId="36784"/>
    <cellStyle name="Примечание 19 3 6" xfId="36785"/>
    <cellStyle name="Примечание 19 3 6 2" xfId="36786"/>
    <cellStyle name="Примечание 19 3 6 3" xfId="36787"/>
    <cellStyle name="Примечание 19 3 7" xfId="36788"/>
    <cellStyle name="Примечание 19 3 7 2" xfId="36789"/>
    <cellStyle name="Примечание 19 3 7 3" xfId="36790"/>
    <cellStyle name="Примечание 19 3 8" xfId="36791"/>
    <cellStyle name="Примечание 19 3 8 2" xfId="36792"/>
    <cellStyle name="Примечание 19 3 8 3" xfId="36793"/>
    <cellStyle name="Примечание 19 3 9" xfId="36794"/>
    <cellStyle name="Примечание 19 3 9 2" xfId="36795"/>
    <cellStyle name="Примечание 19 3 9 3" xfId="36796"/>
    <cellStyle name="Примечание 19 4" xfId="36797"/>
    <cellStyle name="Примечание 19 4 10" xfId="36798"/>
    <cellStyle name="Примечание 19 4 2" xfId="36799"/>
    <cellStyle name="Примечание 19 4 2 2" xfId="36800"/>
    <cellStyle name="Примечание 19 4 2 3" xfId="36801"/>
    <cellStyle name="Примечание 19 4 3" xfId="36802"/>
    <cellStyle name="Примечание 19 4 3 2" xfId="36803"/>
    <cellStyle name="Примечание 19 4 3 3" xfId="36804"/>
    <cellStyle name="Примечание 19 4 4" xfId="36805"/>
    <cellStyle name="Примечание 19 4 4 2" xfId="36806"/>
    <cellStyle name="Примечание 19 4 4 3" xfId="36807"/>
    <cellStyle name="Примечание 19 4 5" xfId="36808"/>
    <cellStyle name="Примечание 19 4 5 2" xfId="36809"/>
    <cellStyle name="Примечание 19 4 5 3" xfId="36810"/>
    <cellStyle name="Примечание 19 4 6" xfId="36811"/>
    <cellStyle name="Примечание 19 4 6 2" xfId="36812"/>
    <cellStyle name="Примечание 19 4 6 3" xfId="36813"/>
    <cellStyle name="Примечание 19 4 7" xfId="36814"/>
    <cellStyle name="Примечание 19 4 7 2" xfId="36815"/>
    <cellStyle name="Примечание 19 4 7 3" xfId="36816"/>
    <cellStyle name="Примечание 19 4 8" xfId="36817"/>
    <cellStyle name="Примечание 19 4 8 2" xfId="36818"/>
    <cellStyle name="Примечание 19 4 8 3" xfId="36819"/>
    <cellStyle name="Примечание 19 4 9" xfId="36820"/>
    <cellStyle name="Примечание 19 4 9 2" xfId="36821"/>
    <cellStyle name="Примечание 19 4 9 3" xfId="36822"/>
    <cellStyle name="Примечание 19 5" xfId="36823"/>
    <cellStyle name="Примечание 19 5 10" xfId="36824"/>
    <cellStyle name="Примечание 19 5 2" xfId="36825"/>
    <cellStyle name="Примечание 19 5 2 2" xfId="36826"/>
    <cellStyle name="Примечание 19 5 2 3" xfId="36827"/>
    <cellStyle name="Примечание 19 5 3" xfId="36828"/>
    <cellStyle name="Примечание 19 5 3 2" xfId="36829"/>
    <cellStyle name="Примечание 19 5 3 3" xfId="36830"/>
    <cellStyle name="Примечание 19 5 4" xfId="36831"/>
    <cellStyle name="Примечание 19 5 4 2" xfId="36832"/>
    <cellStyle name="Примечание 19 5 4 3" xfId="36833"/>
    <cellStyle name="Примечание 19 5 5" xfId="36834"/>
    <cellStyle name="Примечание 19 5 5 2" xfId="36835"/>
    <cellStyle name="Примечание 19 5 5 3" xfId="36836"/>
    <cellStyle name="Примечание 19 5 6" xfId="36837"/>
    <cellStyle name="Примечание 19 5 6 2" xfId="36838"/>
    <cellStyle name="Примечание 19 5 6 3" xfId="36839"/>
    <cellStyle name="Примечание 19 5 7" xfId="36840"/>
    <cellStyle name="Примечание 19 5 7 2" xfId="36841"/>
    <cellStyle name="Примечание 19 5 7 3" xfId="36842"/>
    <cellStyle name="Примечание 19 5 8" xfId="36843"/>
    <cellStyle name="Примечание 19 5 8 2" xfId="36844"/>
    <cellStyle name="Примечание 19 5 8 3" xfId="36845"/>
    <cellStyle name="Примечание 19 5 9" xfId="36846"/>
    <cellStyle name="Примечание 19 5 9 2" xfId="36847"/>
    <cellStyle name="Примечание 19 5 9 3" xfId="36848"/>
    <cellStyle name="Примечание 19 6" xfId="36849"/>
    <cellStyle name="Примечание 19 6 2" xfId="36850"/>
    <cellStyle name="Примечание 19 6 3" xfId="36851"/>
    <cellStyle name="Примечание 19 7" xfId="36852"/>
    <cellStyle name="Примечание 19 7 2" xfId="36853"/>
    <cellStyle name="Примечание 19 7 3" xfId="36854"/>
    <cellStyle name="Примечание 19 8" xfId="36855"/>
    <cellStyle name="Примечание 19 8 2" xfId="36856"/>
    <cellStyle name="Примечание 19 8 3" xfId="36857"/>
    <cellStyle name="Примечание 19 9" xfId="36858"/>
    <cellStyle name="Примечание 19 9 2" xfId="36859"/>
    <cellStyle name="Примечание 19 9 3" xfId="36860"/>
    <cellStyle name="Примечание 2" xfId="36861"/>
    <cellStyle name="Примечание 2 10" xfId="36862"/>
    <cellStyle name="Примечание 2 10 10" xfId="36863"/>
    <cellStyle name="Примечание 2 10 11" xfId="36864"/>
    <cellStyle name="Примечание 2 10 12" xfId="36865"/>
    <cellStyle name="Примечание 2 10 2" xfId="36866"/>
    <cellStyle name="Примечание 2 10 2 2" xfId="36867"/>
    <cellStyle name="Примечание 2 10 2 3" xfId="36868"/>
    <cellStyle name="Примечание 2 10 2 4" xfId="36869"/>
    <cellStyle name="Примечание 2 10 2 5" xfId="36870"/>
    <cellStyle name="Примечание 2 10 3" xfId="36871"/>
    <cellStyle name="Примечание 2 10 3 2" xfId="36872"/>
    <cellStyle name="Примечание 2 10 3 3" xfId="36873"/>
    <cellStyle name="Примечание 2 10 4" xfId="36874"/>
    <cellStyle name="Примечание 2 10 4 2" xfId="36875"/>
    <cellStyle name="Примечание 2 10 4 3" xfId="36876"/>
    <cellStyle name="Примечание 2 10 5" xfId="36877"/>
    <cellStyle name="Примечание 2 10 5 2" xfId="36878"/>
    <cellStyle name="Примечание 2 10 5 3" xfId="36879"/>
    <cellStyle name="Примечание 2 10 6" xfId="36880"/>
    <cellStyle name="Примечание 2 10 6 2" xfId="36881"/>
    <cellStyle name="Примечание 2 10 6 3" xfId="36882"/>
    <cellStyle name="Примечание 2 10 7" xfId="36883"/>
    <cellStyle name="Примечание 2 10 7 2" xfId="36884"/>
    <cellStyle name="Примечание 2 10 7 3" xfId="36885"/>
    <cellStyle name="Примечание 2 10 8" xfId="36886"/>
    <cellStyle name="Примечание 2 10 8 2" xfId="36887"/>
    <cellStyle name="Примечание 2 10 8 3" xfId="36888"/>
    <cellStyle name="Примечание 2 10 9" xfId="36889"/>
    <cellStyle name="Примечание 2 10 9 2" xfId="36890"/>
    <cellStyle name="Примечание 2 10 9 3" xfId="36891"/>
    <cellStyle name="Примечание 2 11" xfId="36892"/>
    <cellStyle name="Примечание 2 11 10" xfId="36893"/>
    <cellStyle name="Примечание 2 11 11" xfId="36894"/>
    <cellStyle name="Примечание 2 11 2" xfId="36895"/>
    <cellStyle name="Примечание 2 11 2 2" xfId="36896"/>
    <cellStyle name="Примечание 2 11 2 3" xfId="36897"/>
    <cellStyle name="Примечание 2 11 2 4" xfId="36898"/>
    <cellStyle name="Примечание 2 11 3" xfId="36899"/>
    <cellStyle name="Примечание 2 11 3 2" xfId="36900"/>
    <cellStyle name="Примечание 2 11 3 3" xfId="36901"/>
    <cellStyle name="Примечание 2 11 4" xfId="36902"/>
    <cellStyle name="Примечание 2 11 4 2" xfId="36903"/>
    <cellStyle name="Примечание 2 11 4 3" xfId="36904"/>
    <cellStyle name="Примечание 2 11 5" xfId="36905"/>
    <cellStyle name="Примечание 2 11 5 2" xfId="36906"/>
    <cellStyle name="Примечание 2 11 5 3" xfId="36907"/>
    <cellStyle name="Примечание 2 11 6" xfId="36908"/>
    <cellStyle name="Примечание 2 11 6 2" xfId="36909"/>
    <cellStyle name="Примечание 2 11 6 3" xfId="36910"/>
    <cellStyle name="Примечание 2 11 7" xfId="36911"/>
    <cellStyle name="Примечание 2 11 7 2" xfId="36912"/>
    <cellStyle name="Примечание 2 11 7 3" xfId="36913"/>
    <cellStyle name="Примечание 2 11 8" xfId="36914"/>
    <cellStyle name="Примечание 2 11 8 2" xfId="36915"/>
    <cellStyle name="Примечание 2 11 8 3" xfId="36916"/>
    <cellStyle name="Примечание 2 11 9" xfId="36917"/>
    <cellStyle name="Примечание 2 11 9 2" xfId="36918"/>
    <cellStyle name="Примечание 2 11 9 3" xfId="36919"/>
    <cellStyle name="Примечание 2 12" xfId="36920"/>
    <cellStyle name="Примечание 2 12 10" xfId="36921"/>
    <cellStyle name="Примечание 2 12 11" xfId="36922"/>
    <cellStyle name="Примечание 2 12 12" xfId="36923"/>
    <cellStyle name="Примечание 2 12 2" xfId="36924"/>
    <cellStyle name="Примечание 2 12 2 2" xfId="36925"/>
    <cellStyle name="Примечание 2 12 2 3" xfId="36926"/>
    <cellStyle name="Примечание 2 12 3" xfId="36927"/>
    <cellStyle name="Примечание 2 12 3 2" xfId="36928"/>
    <cellStyle name="Примечание 2 12 3 3" xfId="36929"/>
    <cellStyle name="Примечание 2 12 4" xfId="36930"/>
    <cellStyle name="Примечание 2 12 4 2" xfId="36931"/>
    <cellStyle name="Примечание 2 12 4 3" xfId="36932"/>
    <cellStyle name="Примечание 2 12 5" xfId="36933"/>
    <cellStyle name="Примечание 2 12 5 2" xfId="36934"/>
    <cellStyle name="Примечание 2 12 5 3" xfId="36935"/>
    <cellStyle name="Примечание 2 12 6" xfId="36936"/>
    <cellStyle name="Примечание 2 12 6 2" xfId="36937"/>
    <cellStyle name="Примечание 2 12 6 3" xfId="36938"/>
    <cellStyle name="Примечание 2 12 7" xfId="36939"/>
    <cellStyle name="Примечание 2 12 7 2" xfId="36940"/>
    <cellStyle name="Примечание 2 12 7 3" xfId="36941"/>
    <cellStyle name="Примечание 2 12 8" xfId="36942"/>
    <cellStyle name="Примечание 2 12 8 2" xfId="36943"/>
    <cellStyle name="Примечание 2 12 8 3" xfId="36944"/>
    <cellStyle name="Примечание 2 12 9" xfId="36945"/>
    <cellStyle name="Примечание 2 12 9 2" xfId="36946"/>
    <cellStyle name="Примечание 2 12 9 3" xfId="36947"/>
    <cellStyle name="Примечание 2 13" xfId="36948"/>
    <cellStyle name="Примечание 2 13 10" xfId="36949"/>
    <cellStyle name="Примечание 2 13 11" xfId="36950"/>
    <cellStyle name="Примечание 2 13 12" xfId="36951"/>
    <cellStyle name="Примечание 2 13 2" xfId="36952"/>
    <cellStyle name="Примечание 2 13 2 2" xfId="36953"/>
    <cellStyle name="Примечание 2 13 2 3" xfId="36954"/>
    <cellStyle name="Примечание 2 13 3" xfId="36955"/>
    <cellStyle name="Примечание 2 13 3 2" xfId="36956"/>
    <cellStyle name="Примечание 2 13 3 3" xfId="36957"/>
    <cellStyle name="Примечание 2 13 4" xfId="36958"/>
    <cellStyle name="Примечание 2 13 4 2" xfId="36959"/>
    <cellStyle name="Примечание 2 13 4 3" xfId="36960"/>
    <cellStyle name="Примечание 2 13 5" xfId="36961"/>
    <cellStyle name="Примечание 2 13 5 2" xfId="36962"/>
    <cellStyle name="Примечание 2 13 5 3" xfId="36963"/>
    <cellStyle name="Примечание 2 13 6" xfId="36964"/>
    <cellStyle name="Примечание 2 13 6 2" xfId="36965"/>
    <cellStyle name="Примечание 2 13 6 3" xfId="36966"/>
    <cellStyle name="Примечание 2 13 7" xfId="36967"/>
    <cellStyle name="Примечание 2 13 7 2" xfId="36968"/>
    <cellStyle name="Примечание 2 13 7 3" xfId="36969"/>
    <cellStyle name="Примечание 2 13 8" xfId="36970"/>
    <cellStyle name="Примечание 2 13 8 2" xfId="36971"/>
    <cellStyle name="Примечание 2 13 8 3" xfId="36972"/>
    <cellStyle name="Примечание 2 13 9" xfId="36973"/>
    <cellStyle name="Примечание 2 13 9 2" xfId="36974"/>
    <cellStyle name="Примечание 2 13 9 3" xfId="36975"/>
    <cellStyle name="Примечание 2 14" xfId="36976"/>
    <cellStyle name="Примечание 2 14 2" xfId="36977"/>
    <cellStyle name="Примечание 2 14 3" xfId="36978"/>
    <cellStyle name="Примечание 2 14 4" xfId="36979"/>
    <cellStyle name="Примечание 2 14 5" xfId="36980"/>
    <cellStyle name="Примечание 2 14 6" xfId="36981"/>
    <cellStyle name="Примечание 2 15" xfId="36982"/>
    <cellStyle name="Примечание 2 15 2" xfId="36983"/>
    <cellStyle name="Примечание 2 15 3" xfId="36984"/>
    <cellStyle name="Примечание 2 15 4" xfId="36985"/>
    <cellStyle name="Примечание 2 16" xfId="36986"/>
    <cellStyle name="Примечание 2 16 2" xfId="36987"/>
    <cellStyle name="Примечание 2 16 3" xfId="36988"/>
    <cellStyle name="Примечание 2 17" xfId="36989"/>
    <cellStyle name="Примечание 2 17 2" xfId="36990"/>
    <cellStyle name="Примечание 2 17 3" xfId="36991"/>
    <cellStyle name="Примечание 2 18" xfId="36992"/>
    <cellStyle name="Примечание 2 18 2" xfId="36993"/>
    <cellStyle name="Примечание 2 18 3" xfId="36994"/>
    <cellStyle name="Примечание 2 19" xfId="36995"/>
    <cellStyle name="Примечание 2 19 2" xfId="36996"/>
    <cellStyle name="Примечание 2 19 3" xfId="36997"/>
    <cellStyle name="Примечание 2 2" xfId="36998"/>
    <cellStyle name="Примечание 2 2 10" xfId="36999"/>
    <cellStyle name="Примечание 2 2 10 2" xfId="37000"/>
    <cellStyle name="Примечание 2 2 10 3" xfId="37001"/>
    <cellStyle name="Примечание 2 2 11" xfId="37002"/>
    <cellStyle name="Примечание 2 2 11 2" xfId="37003"/>
    <cellStyle name="Примечание 2 2 11 3" xfId="37004"/>
    <cellStyle name="Примечание 2 2 12" xfId="37005"/>
    <cellStyle name="Примечание 2 2 12 2" xfId="37006"/>
    <cellStyle name="Примечание 2 2 12 3" xfId="37007"/>
    <cellStyle name="Примечание 2 2 13" xfId="37008"/>
    <cellStyle name="Примечание 2 2 13 2" xfId="37009"/>
    <cellStyle name="Примечание 2 2 13 3" xfId="37010"/>
    <cellStyle name="Примечание 2 2 14" xfId="37011"/>
    <cellStyle name="Примечание 2 2 15" xfId="37012"/>
    <cellStyle name="Примечание 2 2 2" xfId="37013"/>
    <cellStyle name="Примечание 2 2 2 10" xfId="37014"/>
    <cellStyle name="Примечание 2 2 2 11" xfId="37015"/>
    <cellStyle name="Примечание 2 2 2 12" xfId="37016"/>
    <cellStyle name="Примечание 2 2 2 2" xfId="37017"/>
    <cellStyle name="Примечание 2 2 2 2 2" xfId="37018"/>
    <cellStyle name="Примечание 2 2 2 2 3" xfId="37019"/>
    <cellStyle name="Примечание 2 2 2 2 4" xfId="37020"/>
    <cellStyle name="Примечание 2 2 2 3" xfId="37021"/>
    <cellStyle name="Примечание 2 2 2 3 2" xfId="37022"/>
    <cellStyle name="Примечание 2 2 2 3 3" xfId="37023"/>
    <cellStyle name="Примечание 2 2 2 3 4" xfId="37024"/>
    <cellStyle name="Примечание 2 2 2 4" xfId="37025"/>
    <cellStyle name="Примечание 2 2 2 4 2" xfId="37026"/>
    <cellStyle name="Примечание 2 2 2 4 3" xfId="37027"/>
    <cellStyle name="Примечание 2 2 2 5" xfId="37028"/>
    <cellStyle name="Примечание 2 2 2 5 2" xfId="37029"/>
    <cellStyle name="Примечание 2 2 2 5 3" xfId="37030"/>
    <cellStyle name="Примечание 2 2 2 6" xfId="37031"/>
    <cellStyle name="Примечание 2 2 2 6 2" xfId="37032"/>
    <cellStyle name="Примечание 2 2 2 6 3" xfId="37033"/>
    <cellStyle name="Примечание 2 2 2 7" xfId="37034"/>
    <cellStyle name="Примечание 2 2 2 7 2" xfId="37035"/>
    <cellStyle name="Примечание 2 2 2 7 3" xfId="37036"/>
    <cellStyle name="Примечание 2 2 2 8" xfId="37037"/>
    <cellStyle name="Примечание 2 2 2 8 2" xfId="37038"/>
    <cellStyle name="Примечание 2 2 2 8 3" xfId="37039"/>
    <cellStyle name="Примечание 2 2 2 9" xfId="37040"/>
    <cellStyle name="Примечание 2 2 2 9 2" xfId="37041"/>
    <cellStyle name="Примечание 2 2 2 9 3" xfId="37042"/>
    <cellStyle name="Примечание 2 2 3" xfId="37043"/>
    <cellStyle name="Примечание 2 2 3 10" xfId="37044"/>
    <cellStyle name="Примечание 2 2 3 11" xfId="37045"/>
    <cellStyle name="Примечание 2 2 3 12" xfId="37046"/>
    <cellStyle name="Примечание 2 2 3 2" xfId="37047"/>
    <cellStyle name="Примечание 2 2 3 2 2" xfId="37048"/>
    <cellStyle name="Примечание 2 2 3 2 3" xfId="37049"/>
    <cellStyle name="Примечание 2 2 3 3" xfId="37050"/>
    <cellStyle name="Примечание 2 2 3 3 2" xfId="37051"/>
    <cellStyle name="Примечание 2 2 3 3 3" xfId="37052"/>
    <cellStyle name="Примечание 2 2 3 4" xfId="37053"/>
    <cellStyle name="Примечание 2 2 3 4 2" xfId="37054"/>
    <cellStyle name="Примечание 2 2 3 4 3" xfId="37055"/>
    <cellStyle name="Примечание 2 2 3 5" xfId="37056"/>
    <cellStyle name="Примечание 2 2 3 5 2" xfId="37057"/>
    <cellStyle name="Примечание 2 2 3 5 3" xfId="37058"/>
    <cellStyle name="Примечание 2 2 3 6" xfId="37059"/>
    <cellStyle name="Примечание 2 2 3 6 2" xfId="37060"/>
    <cellStyle name="Примечание 2 2 3 6 3" xfId="37061"/>
    <cellStyle name="Примечание 2 2 3 7" xfId="37062"/>
    <cellStyle name="Примечание 2 2 3 7 2" xfId="37063"/>
    <cellStyle name="Примечание 2 2 3 7 3" xfId="37064"/>
    <cellStyle name="Примечание 2 2 3 8" xfId="37065"/>
    <cellStyle name="Примечание 2 2 3 8 2" xfId="37066"/>
    <cellStyle name="Примечание 2 2 3 8 3" xfId="37067"/>
    <cellStyle name="Примечание 2 2 3 9" xfId="37068"/>
    <cellStyle name="Примечание 2 2 3 9 2" xfId="37069"/>
    <cellStyle name="Примечание 2 2 3 9 3" xfId="37070"/>
    <cellStyle name="Примечание 2 2 4" xfId="37071"/>
    <cellStyle name="Примечание 2 2 4 10" xfId="37072"/>
    <cellStyle name="Примечание 2 2 4 2" xfId="37073"/>
    <cellStyle name="Примечание 2 2 4 2 2" xfId="37074"/>
    <cellStyle name="Примечание 2 2 4 2 3" xfId="37075"/>
    <cellStyle name="Примечание 2 2 4 3" xfId="37076"/>
    <cellStyle name="Примечание 2 2 4 3 2" xfId="37077"/>
    <cellStyle name="Примечание 2 2 4 3 3" xfId="37078"/>
    <cellStyle name="Примечание 2 2 4 4" xfId="37079"/>
    <cellStyle name="Примечание 2 2 4 4 2" xfId="37080"/>
    <cellStyle name="Примечание 2 2 4 4 3" xfId="37081"/>
    <cellStyle name="Примечание 2 2 4 5" xfId="37082"/>
    <cellStyle name="Примечание 2 2 4 5 2" xfId="37083"/>
    <cellStyle name="Примечание 2 2 4 5 3" xfId="37084"/>
    <cellStyle name="Примечание 2 2 4 6" xfId="37085"/>
    <cellStyle name="Примечание 2 2 4 6 2" xfId="37086"/>
    <cellStyle name="Примечание 2 2 4 6 3" xfId="37087"/>
    <cellStyle name="Примечание 2 2 4 7" xfId="37088"/>
    <cellStyle name="Примечание 2 2 4 7 2" xfId="37089"/>
    <cellStyle name="Примечание 2 2 4 7 3" xfId="37090"/>
    <cellStyle name="Примечание 2 2 4 8" xfId="37091"/>
    <cellStyle name="Примечание 2 2 4 8 2" xfId="37092"/>
    <cellStyle name="Примечание 2 2 4 8 3" xfId="37093"/>
    <cellStyle name="Примечание 2 2 4 9" xfId="37094"/>
    <cellStyle name="Примечание 2 2 4 9 2" xfId="37095"/>
    <cellStyle name="Примечание 2 2 4 9 3" xfId="37096"/>
    <cellStyle name="Примечание 2 2 5" xfId="37097"/>
    <cellStyle name="Примечание 2 2 5 10" xfId="37098"/>
    <cellStyle name="Примечание 2 2 5 2" xfId="37099"/>
    <cellStyle name="Примечание 2 2 5 2 2" xfId="37100"/>
    <cellStyle name="Примечание 2 2 5 2 3" xfId="37101"/>
    <cellStyle name="Примечание 2 2 5 3" xfId="37102"/>
    <cellStyle name="Примечание 2 2 5 3 2" xfId="37103"/>
    <cellStyle name="Примечание 2 2 5 3 3" xfId="37104"/>
    <cellStyle name="Примечание 2 2 5 4" xfId="37105"/>
    <cellStyle name="Примечание 2 2 5 4 2" xfId="37106"/>
    <cellStyle name="Примечание 2 2 5 4 3" xfId="37107"/>
    <cellStyle name="Примечание 2 2 5 5" xfId="37108"/>
    <cellStyle name="Примечание 2 2 5 5 2" xfId="37109"/>
    <cellStyle name="Примечание 2 2 5 5 3" xfId="37110"/>
    <cellStyle name="Примечание 2 2 5 6" xfId="37111"/>
    <cellStyle name="Примечание 2 2 5 6 2" xfId="37112"/>
    <cellStyle name="Примечание 2 2 5 6 3" xfId="37113"/>
    <cellStyle name="Примечание 2 2 5 7" xfId="37114"/>
    <cellStyle name="Примечание 2 2 5 7 2" xfId="37115"/>
    <cellStyle name="Примечание 2 2 5 7 3" xfId="37116"/>
    <cellStyle name="Примечание 2 2 5 8" xfId="37117"/>
    <cellStyle name="Примечание 2 2 5 8 2" xfId="37118"/>
    <cellStyle name="Примечание 2 2 5 8 3" xfId="37119"/>
    <cellStyle name="Примечание 2 2 5 9" xfId="37120"/>
    <cellStyle name="Примечание 2 2 5 9 2" xfId="37121"/>
    <cellStyle name="Примечание 2 2 5 9 3" xfId="37122"/>
    <cellStyle name="Примечание 2 2 6" xfId="37123"/>
    <cellStyle name="Примечание 2 2 6 2" xfId="37124"/>
    <cellStyle name="Примечание 2 2 6 3" xfId="37125"/>
    <cellStyle name="Примечание 2 2 7" xfId="37126"/>
    <cellStyle name="Примечание 2 2 7 2" xfId="37127"/>
    <cellStyle name="Примечание 2 2 7 3" xfId="37128"/>
    <cellStyle name="Примечание 2 2 8" xfId="37129"/>
    <cellStyle name="Примечание 2 2 8 2" xfId="37130"/>
    <cellStyle name="Примечание 2 2 8 3" xfId="37131"/>
    <cellStyle name="Примечание 2 2 9" xfId="37132"/>
    <cellStyle name="Примечание 2 2 9 2" xfId="37133"/>
    <cellStyle name="Примечание 2 2 9 3" xfId="37134"/>
    <cellStyle name="Примечание 2 20" xfId="37135"/>
    <cellStyle name="Примечание 2 20 2" xfId="37136"/>
    <cellStyle name="Примечание 2 20 3" xfId="37137"/>
    <cellStyle name="Примечание 2 21" xfId="37138"/>
    <cellStyle name="Примечание 2 21 2" xfId="37139"/>
    <cellStyle name="Примечание 2 21 3" xfId="37140"/>
    <cellStyle name="Примечание 2 22" xfId="37141"/>
    <cellStyle name="Примечание 2 23" xfId="37142"/>
    <cellStyle name="Примечание 2 24" xfId="37143"/>
    <cellStyle name="Примечание 2 3" xfId="37144"/>
    <cellStyle name="Примечание 2 3 10" xfId="37145"/>
    <cellStyle name="Примечание 2 3 10 2" xfId="37146"/>
    <cellStyle name="Примечание 2 3 10 3" xfId="37147"/>
    <cellStyle name="Примечание 2 3 11" xfId="37148"/>
    <cellStyle name="Примечание 2 3 11 2" xfId="37149"/>
    <cellStyle name="Примечание 2 3 11 3" xfId="37150"/>
    <cellStyle name="Примечание 2 3 12" xfId="37151"/>
    <cellStyle name="Примечание 2 3 12 2" xfId="37152"/>
    <cellStyle name="Примечание 2 3 12 3" xfId="37153"/>
    <cellStyle name="Примечание 2 3 13" xfId="37154"/>
    <cellStyle name="Примечание 2 3 13 2" xfId="37155"/>
    <cellStyle name="Примечание 2 3 13 3" xfId="37156"/>
    <cellStyle name="Примечание 2 3 14" xfId="37157"/>
    <cellStyle name="Примечание 2 3 15" xfId="37158"/>
    <cellStyle name="Примечание 2 3 2" xfId="37159"/>
    <cellStyle name="Примечание 2 3 2 10" xfId="37160"/>
    <cellStyle name="Примечание 2 3 2 11" xfId="37161"/>
    <cellStyle name="Примечание 2 3 2 2" xfId="37162"/>
    <cellStyle name="Примечание 2 3 2 2 2" xfId="37163"/>
    <cellStyle name="Примечание 2 3 2 2 3" xfId="37164"/>
    <cellStyle name="Примечание 2 3 2 3" xfId="37165"/>
    <cellStyle name="Примечание 2 3 2 3 2" xfId="37166"/>
    <cellStyle name="Примечание 2 3 2 3 3" xfId="37167"/>
    <cellStyle name="Примечание 2 3 2 4" xfId="37168"/>
    <cellStyle name="Примечание 2 3 2 4 2" xfId="37169"/>
    <cellStyle name="Примечание 2 3 2 4 3" xfId="37170"/>
    <cellStyle name="Примечание 2 3 2 5" xfId="37171"/>
    <cellStyle name="Примечание 2 3 2 5 2" xfId="37172"/>
    <cellStyle name="Примечание 2 3 2 5 3" xfId="37173"/>
    <cellStyle name="Примечание 2 3 2 6" xfId="37174"/>
    <cellStyle name="Примечание 2 3 2 6 2" xfId="37175"/>
    <cellStyle name="Примечание 2 3 2 6 3" xfId="37176"/>
    <cellStyle name="Примечание 2 3 2 7" xfId="37177"/>
    <cellStyle name="Примечание 2 3 2 7 2" xfId="37178"/>
    <cellStyle name="Примечание 2 3 2 7 3" xfId="37179"/>
    <cellStyle name="Примечание 2 3 2 8" xfId="37180"/>
    <cellStyle name="Примечание 2 3 2 8 2" xfId="37181"/>
    <cellStyle name="Примечание 2 3 2 8 3" xfId="37182"/>
    <cellStyle name="Примечание 2 3 2 9" xfId="37183"/>
    <cellStyle name="Примечание 2 3 2 9 2" xfId="37184"/>
    <cellStyle name="Примечание 2 3 2 9 3" xfId="37185"/>
    <cellStyle name="Примечание 2 3 3" xfId="37186"/>
    <cellStyle name="Примечание 2 3 3 10" xfId="37187"/>
    <cellStyle name="Примечание 2 3 3 2" xfId="37188"/>
    <cellStyle name="Примечание 2 3 3 2 2" xfId="37189"/>
    <cellStyle name="Примечание 2 3 3 2 3" xfId="37190"/>
    <cellStyle name="Примечание 2 3 3 3" xfId="37191"/>
    <cellStyle name="Примечание 2 3 3 3 2" xfId="37192"/>
    <cellStyle name="Примечание 2 3 3 3 3" xfId="37193"/>
    <cellStyle name="Примечание 2 3 3 4" xfId="37194"/>
    <cellStyle name="Примечание 2 3 3 4 2" xfId="37195"/>
    <cellStyle name="Примечание 2 3 3 4 3" xfId="37196"/>
    <cellStyle name="Примечание 2 3 3 5" xfId="37197"/>
    <cellStyle name="Примечание 2 3 3 5 2" xfId="37198"/>
    <cellStyle name="Примечание 2 3 3 5 3" xfId="37199"/>
    <cellStyle name="Примечание 2 3 3 6" xfId="37200"/>
    <cellStyle name="Примечание 2 3 3 6 2" xfId="37201"/>
    <cellStyle name="Примечание 2 3 3 6 3" xfId="37202"/>
    <cellStyle name="Примечание 2 3 3 7" xfId="37203"/>
    <cellStyle name="Примечание 2 3 3 7 2" xfId="37204"/>
    <cellStyle name="Примечание 2 3 3 7 3" xfId="37205"/>
    <cellStyle name="Примечание 2 3 3 8" xfId="37206"/>
    <cellStyle name="Примечание 2 3 3 8 2" xfId="37207"/>
    <cellStyle name="Примечание 2 3 3 8 3" xfId="37208"/>
    <cellStyle name="Примечание 2 3 3 9" xfId="37209"/>
    <cellStyle name="Примечание 2 3 3 9 2" xfId="37210"/>
    <cellStyle name="Примечание 2 3 3 9 3" xfId="37211"/>
    <cellStyle name="Примечание 2 3 4" xfId="37212"/>
    <cellStyle name="Примечание 2 3 4 10" xfId="37213"/>
    <cellStyle name="Примечание 2 3 4 2" xfId="37214"/>
    <cellStyle name="Примечание 2 3 4 2 2" xfId="37215"/>
    <cellStyle name="Примечание 2 3 4 2 3" xfId="37216"/>
    <cellStyle name="Примечание 2 3 4 3" xfId="37217"/>
    <cellStyle name="Примечание 2 3 4 3 2" xfId="37218"/>
    <cellStyle name="Примечание 2 3 4 3 3" xfId="37219"/>
    <cellStyle name="Примечание 2 3 4 4" xfId="37220"/>
    <cellStyle name="Примечание 2 3 4 4 2" xfId="37221"/>
    <cellStyle name="Примечание 2 3 4 4 3" xfId="37222"/>
    <cellStyle name="Примечание 2 3 4 5" xfId="37223"/>
    <cellStyle name="Примечание 2 3 4 5 2" xfId="37224"/>
    <cellStyle name="Примечание 2 3 4 5 3" xfId="37225"/>
    <cellStyle name="Примечание 2 3 4 6" xfId="37226"/>
    <cellStyle name="Примечание 2 3 4 6 2" xfId="37227"/>
    <cellStyle name="Примечание 2 3 4 6 3" xfId="37228"/>
    <cellStyle name="Примечание 2 3 4 7" xfId="37229"/>
    <cellStyle name="Примечание 2 3 4 7 2" xfId="37230"/>
    <cellStyle name="Примечание 2 3 4 7 3" xfId="37231"/>
    <cellStyle name="Примечание 2 3 4 8" xfId="37232"/>
    <cellStyle name="Примечание 2 3 4 8 2" xfId="37233"/>
    <cellStyle name="Примечание 2 3 4 8 3" xfId="37234"/>
    <cellStyle name="Примечание 2 3 4 9" xfId="37235"/>
    <cellStyle name="Примечание 2 3 4 9 2" xfId="37236"/>
    <cellStyle name="Примечание 2 3 4 9 3" xfId="37237"/>
    <cellStyle name="Примечание 2 3 5" xfId="37238"/>
    <cellStyle name="Примечание 2 3 5 10" xfId="37239"/>
    <cellStyle name="Примечание 2 3 5 2" xfId="37240"/>
    <cellStyle name="Примечание 2 3 5 2 2" xfId="37241"/>
    <cellStyle name="Примечание 2 3 5 2 3" xfId="37242"/>
    <cellStyle name="Примечание 2 3 5 3" xfId="37243"/>
    <cellStyle name="Примечание 2 3 5 3 2" xfId="37244"/>
    <cellStyle name="Примечание 2 3 5 3 3" xfId="37245"/>
    <cellStyle name="Примечание 2 3 5 4" xfId="37246"/>
    <cellStyle name="Примечание 2 3 5 4 2" xfId="37247"/>
    <cellStyle name="Примечание 2 3 5 4 3" xfId="37248"/>
    <cellStyle name="Примечание 2 3 5 5" xfId="37249"/>
    <cellStyle name="Примечание 2 3 5 5 2" xfId="37250"/>
    <cellStyle name="Примечание 2 3 5 5 3" xfId="37251"/>
    <cellStyle name="Примечание 2 3 5 6" xfId="37252"/>
    <cellStyle name="Примечание 2 3 5 6 2" xfId="37253"/>
    <cellStyle name="Примечание 2 3 5 6 3" xfId="37254"/>
    <cellStyle name="Примечание 2 3 5 7" xfId="37255"/>
    <cellStyle name="Примечание 2 3 5 7 2" xfId="37256"/>
    <cellStyle name="Примечание 2 3 5 7 3" xfId="37257"/>
    <cellStyle name="Примечание 2 3 5 8" xfId="37258"/>
    <cellStyle name="Примечание 2 3 5 8 2" xfId="37259"/>
    <cellStyle name="Примечание 2 3 5 8 3" xfId="37260"/>
    <cellStyle name="Примечание 2 3 5 9" xfId="37261"/>
    <cellStyle name="Примечание 2 3 5 9 2" xfId="37262"/>
    <cellStyle name="Примечание 2 3 5 9 3" xfId="37263"/>
    <cellStyle name="Примечание 2 3 6" xfId="37264"/>
    <cellStyle name="Примечание 2 3 6 2" xfId="37265"/>
    <cellStyle name="Примечание 2 3 6 3" xfId="37266"/>
    <cellStyle name="Примечание 2 3 7" xfId="37267"/>
    <cellStyle name="Примечание 2 3 7 2" xfId="37268"/>
    <cellStyle name="Примечание 2 3 7 3" xfId="37269"/>
    <cellStyle name="Примечание 2 3 8" xfId="37270"/>
    <cellStyle name="Примечание 2 3 8 2" xfId="37271"/>
    <cellStyle name="Примечание 2 3 8 3" xfId="37272"/>
    <cellStyle name="Примечание 2 3 9" xfId="37273"/>
    <cellStyle name="Примечание 2 3 9 2" xfId="37274"/>
    <cellStyle name="Примечание 2 3 9 3" xfId="37275"/>
    <cellStyle name="Примечание 2 4" xfId="37276"/>
    <cellStyle name="Примечание 2 4 10" xfId="37277"/>
    <cellStyle name="Примечание 2 4 10 2" xfId="37278"/>
    <cellStyle name="Примечание 2 4 10 3" xfId="37279"/>
    <cellStyle name="Примечание 2 4 11" xfId="37280"/>
    <cellStyle name="Примечание 2 4 11 2" xfId="37281"/>
    <cellStyle name="Примечание 2 4 11 3" xfId="37282"/>
    <cellStyle name="Примечание 2 4 12" xfId="37283"/>
    <cellStyle name="Примечание 2 4 12 2" xfId="37284"/>
    <cellStyle name="Примечание 2 4 12 3" xfId="37285"/>
    <cellStyle name="Примечание 2 4 13" xfId="37286"/>
    <cellStyle name="Примечание 2 4 13 2" xfId="37287"/>
    <cellStyle name="Примечание 2 4 13 3" xfId="37288"/>
    <cellStyle name="Примечание 2 4 14" xfId="37289"/>
    <cellStyle name="Примечание 2 4 15" xfId="37290"/>
    <cellStyle name="Примечание 2 4 2" xfId="37291"/>
    <cellStyle name="Примечание 2 4 2 10" xfId="37292"/>
    <cellStyle name="Примечание 2 4 2 2" xfId="37293"/>
    <cellStyle name="Примечание 2 4 2 2 2" xfId="37294"/>
    <cellStyle name="Примечание 2 4 2 2 3" xfId="37295"/>
    <cellStyle name="Примечание 2 4 2 3" xfId="37296"/>
    <cellStyle name="Примечание 2 4 2 3 2" xfId="37297"/>
    <cellStyle name="Примечание 2 4 2 3 3" xfId="37298"/>
    <cellStyle name="Примечание 2 4 2 4" xfId="37299"/>
    <cellStyle name="Примечание 2 4 2 4 2" xfId="37300"/>
    <cellStyle name="Примечание 2 4 2 4 3" xfId="37301"/>
    <cellStyle name="Примечание 2 4 2 5" xfId="37302"/>
    <cellStyle name="Примечание 2 4 2 5 2" xfId="37303"/>
    <cellStyle name="Примечание 2 4 2 5 3" xfId="37304"/>
    <cellStyle name="Примечание 2 4 2 6" xfId="37305"/>
    <cellStyle name="Примечание 2 4 2 6 2" xfId="37306"/>
    <cellStyle name="Примечание 2 4 2 6 3" xfId="37307"/>
    <cellStyle name="Примечание 2 4 2 7" xfId="37308"/>
    <cellStyle name="Примечание 2 4 2 7 2" xfId="37309"/>
    <cellStyle name="Примечание 2 4 2 7 3" xfId="37310"/>
    <cellStyle name="Примечание 2 4 2 8" xfId="37311"/>
    <cellStyle name="Примечание 2 4 2 8 2" xfId="37312"/>
    <cellStyle name="Примечание 2 4 2 8 3" xfId="37313"/>
    <cellStyle name="Примечание 2 4 2 9" xfId="37314"/>
    <cellStyle name="Примечание 2 4 2 9 2" xfId="37315"/>
    <cellStyle name="Примечание 2 4 2 9 3" xfId="37316"/>
    <cellStyle name="Примечание 2 4 3" xfId="37317"/>
    <cellStyle name="Примечание 2 4 3 10" xfId="37318"/>
    <cellStyle name="Примечание 2 4 3 2" xfId="37319"/>
    <cellStyle name="Примечание 2 4 3 2 2" xfId="37320"/>
    <cellStyle name="Примечание 2 4 3 2 3" xfId="37321"/>
    <cellStyle name="Примечание 2 4 3 3" xfId="37322"/>
    <cellStyle name="Примечание 2 4 3 3 2" xfId="37323"/>
    <cellStyle name="Примечание 2 4 3 3 3" xfId="37324"/>
    <cellStyle name="Примечание 2 4 3 4" xfId="37325"/>
    <cellStyle name="Примечание 2 4 3 4 2" xfId="37326"/>
    <cellStyle name="Примечание 2 4 3 4 3" xfId="37327"/>
    <cellStyle name="Примечание 2 4 3 5" xfId="37328"/>
    <cellStyle name="Примечание 2 4 3 5 2" xfId="37329"/>
    <cellStyle name="Примечание 2 4 3 5 3" xfId="37330"/>
    <cellStyle name="Примечание 2 4 3 6" xfId="37331"/>
    <cellStyle name="Примечание 2 4 3 6 2" xfId="37332"/>
    <cellStyle name="Примечание 2 4 3 6 3" xfId="37333"/>
    <cellStyle name="Примечание 2 4 3 7" xfId="37334"/>
    <cellStyle name="Примечание 2 4 3 7 2" xfId="37335"/>
    <cellStyle name="Примечание 2 4 3 7 3" xfId="37336"/>
    <cellStyle name="Примечание 2 4 3 8" xfId="37337"/>
    <cellStyle name="Примечание 2 4 3 8 2" xfId="37338"/>
    <cellStyle name="Примечание 2 4 3 8 3" xfId="37339"/>
    <cellStyle name="Примечание 2 4 3 9" xfId="37340"/>
    <cellStyle name="Примечание 2 4 3 9 2" xfId="37341"/>
    <cellStyle name="Примечание 2 4 3 9 3" xfId="37342"/>
    <cellStyle name="Примечание 2 4 4" xfId="37343"/>
    <cellStyle name="Примечание 2 4 4 10" xfId="37344"/>
    <cellStyle name="Примечание 2 4 4 2" xfId="37345"/>
    <cellStyle name="Примечание 2 4 4 2 2" xfId="37346"/>
    <cellStyle name="Примечание 2 4 4 2 3" xfId="37347"/>
    <cellStyle name="Примечание 2 4 4 3" xfId="37348"/>
    <cellStyle name="Примечание 2 4 4 3 2" xfId="37349"/>
    <cellStyle name="Примечание 2 4 4 3 3" xfId="37350"/>
    <cellStyle name="Примечание 2 4 4 4" xfId="37351"/>
    <cellStyle name="Примечание 2 4 4 4 2" xfId="37352"/>
    <cellStyle name="Примечание 2 4 4 4 3" xfId="37353"/>
    <cellStyle name="Примечание 2 4 4 5" xfId="37354"/>
    <cellStyle name="Примечание 2 4 4 5 2" xfId="37355"/>
    <cellStyle name="Примечание 2 4 4 5 3" xfId="37356"/>
    <cellStyle name="Примечание 2 4 4 6" xfId="37357"/>
    <cellStyle name="Примечание 2 4 4 6 2" xfId="37358"/>
    <cellStyle name="Примечание 2 4 4 6 3" xfId="37359"/>
    <cellStyle name="Примечание 2 4 4 7" xfId="37360"/>
    <cellStyle name="Примечание 2 4 4 7 2" xfId="37361"/>
    <cellStyle name="Примечание 2 4 4 7 3" xfId="37362"/>
    <cellStyle name="Примечание 2 4 4 8" xfId="37363"/>
    <cellStyle name="Примечание 2 4 4 8 2" xfId="37364"/>
    <cellStyle name="Примечание 2 4 4 8 3" xfId="37365"/>
    <cellStyle name="Примечание 2 4 4 9" xfId="37366"/>
    <cellStyle name="Примечание 2 4 4 9 2" xfId="37367"/>
    <cellStyle name="Примечание 2 4 4 9 3" xfId="37368"/>
    <cellStyle name="Примечание 2 4 5" xfId="37369"/>
    <cellStyle name="Примечание 2 4 5 10" xfId="37370"/>
    <cellStyle name="Примечание 2 4 5 2" xfId="37371"/>
    <cellStyle name="Примечание 2 4 5 2 2" xfId="37372"/>
    <cellStyle name="Примечание 2 4 5 2 3" xfId="37373"/>
    <cellStyle name="Примечание 2 4 5 3" xfId="37374"/>
    <cellStyle name="Примечание 2 4 5 3 2" xfId="37375"/>
    <cellStyle name="Примечание 2 4 5 3 3" xfId="37376"/>
    <cellStyle name="Примечание 2 4 5 4" xfId="37377"/>
    <cellStyle name="Примечание 2 4 5 4 2" xfId="37378"/>
    <cellStyle name="Примечание 2 4 5 4 3" xfId="37379"/>
    <cellStyle name="Примечание 2 4 5 5" xfId="37380"/>
    <cellStyle name="Примечание 2 4 5 5 2" xfId="37381"/>
    <cellStyle name="Примечание 2 4 5 5 3" xfId="37382"/>
    <cellStyle name="Примечание 2 4 5 6" xfId="37383"/>
    <cellStyle name="Примечание 2 4 5 6 2" xfId="37384"/>
    <cellStyle name="Примечание 2 4 5 6 3" xfId="37385"/>
    <cellStyle name="Примечание 2 4 5 7" xfId="37386"/>
    <cellStyle name="Примечание 2 4 5 7 2" xfId="37387"/>
    <cellStyle name="Примечание 2 4 5 7 3" xfId="37388"/>
    <cellStyle name="Примечание 2 4 5 8" xfId="37389"/>
    <cellStyle name="Примечание 2 4 5 8 2" xfId="37390"/>
    <cellStyle name="Примечание 2 4 5 8 3" xfId="37391"/>
    <cellStyle name="Примечание 2 4 5 9" xfId="37392"/>
    <cellStyle name="Примечание 2 4 5 9 2" xfId="37393"/>
    <cellStyle name="Примечание 2 4 5 9 3" xfId="37394"/>
    <cellStyle name="Примечание 2 4 6" xfId="37395"/>
    <cellStyle name="Примечание 2 4 6 2" xfId="37396"/>
    <cellStyle name="Примечание 2 4 6 3" xfId="37397"/>
    <cellStyle name="Примечание 2 4 7" xfId="37398"/>
    <cellStyle name="Примечание 2 4 7 2" xfId="37399"/>
    <cellStyle name="Примечание 2 4 7 3" xfId="37400"/>
    <cellStyle name="Примечание 2 4 8" xfId="37401"/>
    <cellStyle name="Примечание 2 4 8 2" xfId="37402"/>
    <cellStyle name="Примечание 2 4 8 3" xfId="37403"/>
    <cellStyle name="Примечание 2 4 9" xfId="37404"/>
    <cellStyle name="Примечание 2 4 9 2" xfId="37405"/>
    <cellStyle name="Примечание 2 4 9 3" xfId="37406"/>
    <cellStyle name="Примечание 2 5" xfId="37407"/>
    <cellStyle name="Примечание 2 5 10" xfId="37408"/>
    <cellStyle name="Примечание 2 5 10 2" xfId="37409"/>
    <cellStyle name="Примечание 2 5 10 3" xfId="37410"/>
    <cellStyle name="Примечание 2 5 11" xfId="37411"/>
    <cellStyle name="Примечание 2 5 11 2" xfId="37412"/>
    <cellStyle name="Примечание 2 5 11 3" xfId="37413"/>
    <cellStyle name="Примечание 2 5 12" xfId="37414"/>
    <cellStyle name="Примечание 2 5 12 2" xfId="37415"/>
    <cellStyle name="Примечание 2 5 12 3" xfId="37416"/>
    <cellStyle name="Примечание 2 5 13" xfId="37417"/>
    <cellStyle name="Примечание 2 5 13 2" xfId="37418"/>
    <cellStyle name="Примечание 2 5 13 3" xfId="37419"/>
    <cellStyle name="Примечание 2 5 14" xfId="37420"/>
    <cellStyle name="Примечание 2 5 15" xfId="37421"/>
    <cellStyle name="Примечание 2 5 2" xfId="37422"/>
    <cellStyle name="Примечание 2 5 2 10" xfId="37423"/>
    <cellStyle name="Примечание 2 5 2 2" xfId="37424"/>
    <cellStyle name="Примечание 2 5 2 2 2" xfId="37425"/>
    <cellStyle name="Примечание 2 5 2 2 3" xfId="37426"/>
    <cellStyle name="Примечание 2 5 2 3" xfId="37427"/>
    <cellStyle name="Примечание 2 5 2 3 2" xfId="37428"/>
    <cellStyle name="Примечание 2 5 2 3 3" xfId="37429"/>
    <cellStyle name="Примечание 2 5 2 4" xfId="37430"/>
    <cellStyle name="Примечание 2 5 2 4 2" xfId="37431"/>
    <cellStyle name="Примечание 2 5 2 4 3" xfId="37432"/>
    <cellStyle name="Примечание 2 5 2 5" xfId="37433"/>
    <cellStyle name="Примечание 2 5 2 5 2" xfId="37434"/>
    <cellStyle name="Примечание 2 5 2 5 3" xfId="37435"/>
    <cellStyle name="Примечание 2 5 2 6" xfId="37436"/>
    <cellStyle name="Примечание 2 5 2 6 2" xfId="37437"/>
    <cellStyle name="Примечание 2 5 2 6 3" xfId="37438"/>
    <cellStyle name="Примечание 2 5 2 7" xfId="37439"/>
    <cellStyle name="Примечание 2 5 2 7 2" xfId="37440"/>
    <cellStyle name="Примечание 2 5 2 7 3" xfId="37441"/>
    <cellStyle name="Примечание 2 5 2 8" xfId="37442"/>
    <cellStyle name="Примечание 2 5 2 8 2" xfId="37443"/>
    <cellStyle name="Примечание 2 5 2 8 3" xfId="37444"/>
    <cellStyle name="Примечание 2 5 2 9" xfId="37445"/>
    <cellStyle name="Примечание 2 5 2 9 2" xfId="37446"/>
    <cellStyle name="Примечание 2 5 2 9 3" xfId="37447"/>
    <cellStyle name="Примечание 2 5 3" xfId="37448"/>
    <cellStyle name="Примечание 2 5 3 10" xfId="37449"/>
    <cellStyle name="Примечание 2 5 3 2" xfId="37450"/>
    <cellStyle name="Примечание 2 5 3 2 2" xfId="37451"/>
    <cellStyle name="Примечание 2 5 3 2 3" xfId="37452"/>
    <cellStyle name="Примечание 2 5 3 3" xfId="37453"/>
    <cellStyle name="Примечание 2 5 3 3 2" xfId="37454"/>
    <cellStyle name="Примечание 2 5 3 3 3" xfId="37455"/>
    <cellStyle name="Примечание 2 5 3 4" xfId="37456"/>
    <cellStyle name="Примечание 2 5 3 4 2" xfId="37457"/>
    <cellStyle name="Примечание 2 5 3 4 3" xfId="37458"/>
    <cellStyle name="Примечание 2 5 3 5" xfId="37459"/>
    <cellStyle name="Примечание 2 5 3 5 2" xfId="37460"/>
    <cellStyle name="Примечание 2 5 3 5 3" xfId="37461"/>
    <cellStyle name="Примечание 2 5 3 6" xfId="37462"/>
    <cellStyle name="Примечание 2 5 3 6 2" xfId="37463"/>
    <cellStyle name="Примечание 2 5 3 6 3" xfId="37464"/>
    <cellStyle name="Примечание 2 5 3 7" xfId="37465"/>
    <cellStyle name="Примечание 2 5 3 7 2" xfId="37466"/>
    <cellStyle name="Примечание 2 5 3 7 3" xfId="37467"/>
    <cellStyle name="Примечание 2 5 3 8" xfId="37468"/>
    <cellStyle name="Примечание 2 5 3 8 2" xfId="37469"/>
    <cellStyle name="Примечание 2 5 3 8 3" xfId="37470"/>
    <cellStyle name="Примечание 2 5 3 9" xfId="37471"/>
    <cellStyle name="Примечание 2 5 3 9 2" xfId="37472"/>
    <cellStyle name="Примечание 2 5 3 9 3" xfId="37473"/>
    <cellStyle name="Примечание 2 5 4" xfId="37474"/>
    <cellStyle name="Примечание 2 5 4 10" xfId="37475"/>
    <cellStyle name="Примечание 2 5 4 2" xfId="37476"/>
    <cellStyle name="Примечание 2 5 4 2 2" xfId="37477"/>
    <cellStyle name="Примечание 2 5 4 2 3" xfId="37478"/>
    <cellStyle name="Примечание 2 5 4 3" xfId="37479"/>
    <cellStyle name="Примечание 2 5 4 3 2" xfId="37480"/>
    <cellStyle name="Примечание 2 5 4 3 3" xfId="37481"/>
    <cellStyle name="Примечание 2 5 4 4" xfId="37482"/>
    <cellStyle name="Примечание 2 5 4 4 2" xfId="37483"/>
    <cellStyle name="Примечание 2 5 4 4 3" xfId="37484"/>
    <cellStyle name="Примечание 2 5 4 5" xfId="37485"/>
    <cellStyle name="Примечание 2 5 4 5 2" xfId="37486"/>
    <cellStyle name="Примечание 2 5 4 5 3" xfId="37487"/>
    <cellStyle name="Примечание 2 5 4 6" xfId="37488"/>
    <cellStyle name="Примечание 2 5 4 6 2" xfId="37489"/>
    <cellStyle name="Примечание 2 5 4 6 3" xfId="37490"/>
    <cellStyle name="Примечание 2 5 4 7" xfId="37491"/>
    <cellStyle name="Примечание 2 5 4 7 2" xfId="37492"/>
    <cellStyle name="Примечание 2 5 4 7 3" xfId="37493"/>
    <cellStyle name="Примечание 2 5 4 8" xfId="37494"/>
    <cellStyle name="Примечание 2 5 4 8 2" xfId="37495"/>
    <cellStyle name="Примечание 2 5 4 8 3" xfId="37496"/>
    <cellStyle name="Примечание 2 5 4 9" xfId="37497"/>
    <cellStyle name="Примечание 2 5 4 9 2" xfId="37498"/>
    <cellStyle name="Примечание 2 5 4 9 3" xfId="37499"/>
    <cellStyle name="Примечание 2 5 5" xfId="37500"/>
    <cellStyle name="Примечание 2 5 5 10" xfId="37501"/>
    <cellStyle name="Примечание 2 5 5 2" xfId="37502"/>
    <cellStyle name="Примечание 2 5 5 2 2" xfId="37503"/>
    <cellStyle name="Примечание 2 5 5 2 3" xfId="37504"/>
    <cellStyle name="Примечание 2 5 5 3" xfId="37505"/>
    <cellStyle name="Примечание 2 5 5 3 2" xfId="37506"/>
    <cellStyle name="Примечание 2 5 5 3 3" xfId="37507"/>
    <cellStyle name="Примечание 2 5 5 4" xfId="37508"/>
    <cellStyle name="Примечание 2 5 5 4 2" xfId="37509"/>
    <cellStyle name="Примечание 2 5 5 4 3" xfId="37510"/>
    <cellStyle name="Примечание 2 5 5 5" xfId="37511"/>
    <cellStyle name="Примечание 2 5 5 5 2" xfId="37512"/>
    <cellStyle name="Примечание 2 5 5 5 3" xfId="37513"/>
    <cellStyle name="Примечание 2 5 5 6" xfId="37514"/>
    <cellStyle name="Примечание 2 5 5 6 2" xfId="37515"/>
    <cellStyle name="Примечание 2 5 5 6 3" xfId="37516"/>
    <cellStyle name="Примечание 2 5 5 7" xfId="37517"/>
    <cellStyle name="Примечание 2 5 5 7 2" xfId="37518"/>
    <cellStyle name="Примечание 2 5 5 7 3" xfId="37519"/>
    <cellStyle name="Примечание 2 5 5 8" xfId="37520"/>
    <cellStyle name="Примечание 2 5 5 8 2" xfId="37521"/>
    <cellStyle name="Примечание 2 5 5 8 3" xfId="37522"/>
    <cellStyle name="Примечание 2 5 5 9" xfId="37523"/>
    <cellStyle name="Примечание 2 5 5 9 2" xfId="37524"/>
    <cellStyle name="Примечание 2 5 5 9 3" xfId="37525"/>
    <cellStyle name="Примечание 2 5 6" xfId="37526"/>
    <cellStyle name="Примечание 2 5 6 2" xfId="37527"/>
    <cellStyle name="Примечание 2 5 6 3" xfId="37528"/>
    <cellStyle name="Примечание 2 5 7" xfId="37529"/>
    <cellStyle name="Примечание 2 5 7 2" xfId="37530"/>
    <cellStyle name="Примечание 2 5 7 3" xfId="37531"/>
    <cellStyle name="Примечание 2 5 8" xfId="37532"/>
    <cellStyle name="Примечание 2 5 8 2" xfId="37533"/>
    <cellStyle name="Примечание 2 5 8 3" xfId="37534"/>
    <cellStyle name="Примечание 2 5 9" xfId="37535"/>
    <cellStyle name="Примечание 2 5 9 2" xfId="37536"/>
    <cellStyle name="Примечание 2 5 9 3" xfId="37537"/>
    <cellStyle name="Примечание 2 6" xfId="37538"/>
    <cellStyle name="Примечание 2 6 10" xfId="37539"/>
    <cellStyle name="Примечание 2 6 10 2" xfId="37540"/>
    <cellStyle name="Примечание 2 6 10 3" xfId="37541"/>
    <cellStyle name="Примечание 2 6 11" xfId="37542"/>
    <cellStyle name="Примечание 2 6 11 2" xfId="37543"/>
    <cellStyle name="Примечание 2 6 11 3" xfId="37544"/>
    <cellStyle name="Примечание 2 6 12" xfId="37545"/>
    <cellStyle name="Примечание 2 6 12 2" xfId="37546"/>
    <cellStyle name="Примечание 2 6 12 3" xfId="37547"/>
    <cellStyle name="Примечание 2 6 13" xfId="37548"/>
    <cellStyle name="Примечание 2 6 13 2" xfId="37549"/>
    <cellStyle name="Примечание 2 6 13 3" xfId="37550"/>
    <cellStyle name="Примечание 2 6 14" xfId="37551"/>
    <cellStyle name="Примечание 2 6 15" xfId="37552"/>
    <cellStyle name="Примечание 2 6 2" xfId="37553"/>
    <cellStyle name="Примечание 2 6 2 10" xfId="37554"/>
    <cellStyle name="Примечание 2 6 2 2" xfId="37555"/>
    <cellStyle name="Примечание 2 6 2 2 2" xfId="37556"/>
    <cellStyle name="Примечание 2 6 2 2 3" xfId="37557"/>
    <cellStyle name="Примечание 2 6 2 3" xfId="37558"/>
    <cellStyle name="Примечание 2 6 2 3 2" xfId="37559"/>
    <cellStyle name="Примечание 2 6 2 3 3" xfId="37560"/>
    <cellStyle name="Примечание 2 6 2 4" xfId="37561"/>
    <cellStyle name="Примечание 2 6 2 4 2" xfId="37562"/>
    <cellStyle name="Примечание 2 6 2 4 3" xfId="37563"/>
    <cellStyle name="Примечание 2 6 2 5" xfId="37564"/>
    <cellStyle name="Примечание 2 6 2 5 2" xfId="37565"/>
    <cellStyle name="Примечание 2 6 2 5 3" xfId="37566"/>
    <cellStyle name="Примечание 2 6 2 6" xfId="37567"/>
    <cellStyle name="Примечание 2 6 2 6 2" xfId="37568"/>
    <cellStyle name="Примечание 2 6 2 6 3" xfId="37569"/>
    <cellStyle name="Примечание 2 6 2 7" xfId="37570"/>
    <cellStyle name="Примечание 2 6 2 7 2" xfId="37571"/>
    <cellStyle name="Примечание 2 6 2 7 3" xfId="37572"/>
    <cellStyle name="Примечание 2 6 2 8" xfId="37573"/>
    <cellStyle name="Примечание 2 6 2 8 2" xfId="37574"/>
    <cellStyle name="Примечание 2 6 2 8 3" xfId="37575"/>
    <cellStyle name="Примечание 2 6 2 9" xfId="37576"/>
    <cellStyle name="Примечание 2 6 2 9 2" xfId="37577"/>
    <cellStyle name="Примечание 2 6 2 9 3" xfId="37578"/>
    <cellStyle name="Примечание 2 6 3" xfId="37579"/>
    <cellStyle name="Примечание 2 6 3 10" xfId="37580"/>
    <cellStyle name="Примечание 2 6 3 2" xfId="37581"/>
    <cellStyle name="Примечание 2 6 3 2 2" xfId="37582"/>
    <cellStyle name="Примечание 2 6 3 2 3" xfId="37583"/>
    <cellStyle name="Примечание 2 6 3 3" xfId="37584"/>
    <cellStyle name="Примечание 2 6 3 3 2" xfId="37585"/>
    <cellStyle name="Примечание 2 6 3 3 3" xfId="37586"/>
    <cellStyle name="Примечание 2 6 3 4" xfId="37587"/>
    <cellStyle name="Примечание 2 6 3 4 2" xfId="37588"/>
    <cellStyle name="Примечание 2 6 3 4 3" xfId="37589"/>
    <cellStyle name="Примечание 2 6 3 5" xfId="37590"/>
    <cellStyle name="Примечание 2 6 3 5 2" xfId="37591"/>
    <cellStyle name="Примечание 2 6 3 5 3" xfId="37592"/>
    <cellStyle name="Примечание 2 6 3 6" xfId="37593"/>
    <cellStyle name="Примечание 2 6 3 6 2" xfId="37594"/>
    <cellStyle name="Примечание 2 6 3 6 3" xfId="37595"/>
    <cellStyle name="Примечание 2 6 3 7" xfId="37596"/>
    <cellStyle name="Примечание 2 6 3 7 2" xfId="37597"/>
    <cellStyle name="Примечание 2 6 3 7 3" xfId="37598"/>
    <cellStyle name="Примечание 2 6 3 8" xfId="37599"/>
    <cellStyle name="Примечание 2 6 3 8 2" xfId="37600"/>
    <cellStyle name="Примечание 2 6 3 8 3" xfId="37601"/>
    <cellStyle name="Примечание 2 6 3 9" xfId="37602"/>
    <cellStyle name="Примечание 2 6 3 9 2" xfId="37603"/>
    <cellStyle name="Примечание 2 6 3 9 3" xfId="37604"/>
    <cellStyle name="Примечание 2 6 4" xfId="37605"/>
    <cellStyle name="Примечание 2 6 4 10" xfId="37606"/>
    <cellStyle name="Примечание 2 6 4 2" xfId="37607"/>
    <cellStyle name="Примечание 2 6 4 2 2" xfId="37608"/>
    <cellStyle name="Примечание 2 6 4 2 3" xfId="37609"/>
    <cellStyle name="Примечание 2 6 4 3" xfId="37610"/>
    <cellStyle name="Примечание 2 6 4 3 2" xfId="37611"/>
    <cellStyle name="Примечание 2 6 4 3 3" xfId="37612"/>
    <cellStyle name="Примечание 2 6 4 4" xfId="37613"/>
    <cellStyle name="Примечание 2 6 4 4 2" xfId="37614"/>
    <cellStyle name="Примечание 2 6 4 4 3" xfId="37615"/>
    <cellStyle name="Примечание 2 6 4 5" xfId="37616"/>
    <cellStyle name="Примечание 2 6 4 5 2" xfId="37617"/>
    <cellStyle name="Примечание 2 6 4 5 3" xfId="37618"/>
    <cellStyle name="Примечание 2 6 4 6" xfId="37619"/>
    <cellStyle name="Примечание 2 6 4 6 2" xfId="37620"/>
    <cellStyle name="Примечание 2 6 4 6 3" xfId="37621"/>
    <cellStyle name="Примечание 2 6 4 7" xfId="37622"/>
    <cellStyle name="Примечание 2 6 4 7 2" xfId="37623"/>
    <cellStyle name="Примечание 2 6 4 7 3" xfId="37624"/>
    <cellStyle name="Примечание 2 6 4 8" xfId="37625"/>
    <cellStyle name="Примечание 2 6 4 8 2" xfId="37626"/>
    <cellStyle name="Примечание 2 6 4 8 3" xfId="37627"/>
    <cellStyle name="Примечание 2 6 4 9" xfId="37628"/>
    <cellStyle name="Примечание 2 6 4 9 2" xfId="37629"/>
    <cellStyle name="Примечание 2 6 4 9 3" xfId="37630"/>
    <cellStyle name="Примечание 2 6 5" xfId="37631"/>
    <cellStyle name="Примечание 2 6 5 10" xfId="37632"/>
    <cellStyle name="Примечание 2 6 5 2" xfId="37633"/>
    <cellStyle name="Примечание 2 6 5 2 2" xfId="37634"/>
    <cellStyle name="Примечание 2 6 5 2 3" xfId="37635"/>
    <cellStyle name="Примечание 2 6 5 3" xfId="37636"/>
    <cellStyle name="Примечание 2 6 5 3 2" xfId="37637"/>
    <cellStyle name="Примечание 2 6 5 3 3" xfId="37638"/>
    <cellStyle name="Примечание 2 6 5 4" xfId="37639"/>
    <cellStyle name="Примечание 2 6 5 4 2" xfId="37640"/>
    <cellStyle name="Примечание 2 6 5 4 3" xfId="37641"/>
    <cellStyle name="Примечание 2 6 5 5" xfId="37642"/>
    <cellStyle name="Примечание 2 6 5 5 2" xfId="37643"/>
    <cellStyle name="Примечание 2 6 5 5 3" xfId="37644"/>
    <cellStyle name="Примечание 2 6 5 6" xfId="37645"/>
    <cellStyle name="Примечание 2 6 5 6 2" xfId="37646"/>
    <cellStyle name="Примечание 2 6 5 6 3" xfId="37647"/>
    <cellStyle name="Примечание 2 6 5 7" xfId="37648"/>
    <cellStyle name="Примечание 2 6 5 7 2" xfId="37649"/>
    <cellStyle name="Примечание 2 6 5 7 3" xfId="37650"/>
    <cellStyle name="Примечание 2 6 5 8" xfId="37651"/>
    <cellStyle name="Примечание 2 6 5 8 2" xfId="37652"/>
    <cellStyle name="Примечание 2 6 5 8 3" xfId="37653"/>
    <cellStyle name="Примечание 2 6 5 9" xfId="37654"/>
    <cellStyle name="Примечание 2 6 5 9 2" xfId="37655"/>
    <cellStyle name="Примечание 2 6 5 9 3" xfId="37656"/>
    <cellStyle name="Примечание 2 6 6" xfId="37657"/>
    <cellStyle name="Примечание 2 6 6 2" xfId="37658"/>
    <cellStyle name="Примечание 2 6 6 3" xfId="37659"/>
    <cellStyle name="Примечание 2 6 7" xfId="37660"/>
    <cellStyle name="Примечание 2 6 7 2" xfId="37661"/>
    <cellStyle name="Примечание 2 6 7 3" xfId="37662"/>
    <cellStyle name="Примечание 2 6 8" xfId="37663"/>
    <cellStyle name="Примечание 2 6 8 2" xfId="37664"/>
    <cellStyle name="Примечание 2 6 8 3" xfId="37665"/>
    <cellStyle name="Примечание 2 6 9" xfId="37666"/>
    <cellStyle name="Примечание 2 6 9 2" xfId="37667"/>
    <cellStyle name="Примечание 2 6 9 3" xfId="37668"/>
    <cellStyle name="Примечание 2 7" xfId="37669"/>
    <cellStyle name="Примечание 2 7 10" xfId="37670"/>
    <cellStyle name="Примечание 2 7 10 2" xfId="37671"/>
    <cellStyle name="Примечание 2 7 10 3" xfId="37672"/>
    <cellStyle name="Примечание 2 7 11" xfId="37673"/>
    <cellStyle name="Примечание 2 7 11 2" xfId="37674"/>
    <cellStyle name="Примечание 2 7 11 3" xfId="37675"/>
    <cellStyle name="Примечание 2 7 12" xfId="37676"/>
    <cellStyle name="Примечание 2 7 12 2" xfId="37677"/>
    <cellStyle name="Примечание 2 7 12 3" xfId="37678"/>
    <cellStyle name="Примечание 2 7 13" xfId="37679"/>
    <cellStyle name="Примечание 2 7 13 2" xfId="37680"/>
    <cellStyle name="Примечание 2 7 13 3" xfId="37681"/>
    <cellStyle name="Примечание 2 7 14" xfId="37682"/>
    <cellStyle name="Примечание 2 7 15" xfId="37683"/>
    <cellStyle name="Примечание 2 7 2" xfId="37684"/>
    <cellStyle name="Примечание 2 7 2 10" xfId="37685"/>
    <cellStyle name="Примечание 2 7 2 2" xfId="37686"/>
    <cellStyle name="Примечание 2 7 2 2 2" xfId="37687"/>
    <cellStyle name="Примечание 2 7 2 2 3" xfId="37688"/>
    <cellStyle name="Примечание 2 7 2 3" xfId="37689"/>
    <cellStyle name="Примечание 2 7 2 3 2" xfId="37690"/>
    <cellStyle name="Примечание 2 7 2 3 3" xfId="37691"/>
    <cellStyle name="Примечание 2 7 2 4" xfId="37692"/>
    <cellStyle name="Примечание 2 7 2 4 2" xfId="37693"/>
    <cellStyle name="Примечание 2 7 2 4 3" xfId="37694"/>
    <cellStyle name="Примечание 2 7 2 5" xfId="37695"/>
    <cellStyle name="Примечание 2 7 2 5 2" xfId="37696"/>
    <cellStyle name="Примечание 2 7 2 5 3" xfId="37697"/>
    <cellStyle name="Примечание 2 7 2 6" xfId="37698"/>
    <cellStyle name="Примечание 2 7 2 6 2" xfId="37699"/>
    <cellStyle name="Примечание 2 7 2 6 3" xfId="37700"/>
    <cellStyle name="Примечание 2 7 2 7" xfId="37701"/>
    <cellStyle name="Примечание 2 7 2 7 2" xfId="37702"/>
    <cellStyle name="Примечание 2 7 2 7 3" xfId="37703"/>
    <cellStyle name="Примечание 2 7 2 8" xfId="37704"/>
    <cellStyle name="Примечание 2 7 2 8 2" xfId="37705"/>
    <cellStyle name="Примечание 2 7 2 8 3" xfId="37706"/>
    <cellStyle name="Примечание 2 7 2 9" xfId="37707"/>
    <cellStyle name="Примечание 2 7 2 9 2" xfId="37708"/>
    <cellStyle name="Примечание 2 7 2 9 3" xfId="37709"/>
    <cellStyle name="Примечание 2 7 3" xfId="37710"/>
    <cellStyle name="Примечание 2 7 3 10" xfId="37711"/>
    <cellStyle name="Примечание 2 7 3 2" xfId="37712"/>
    <cellStyle name="Примечание 2 7 3 2 2" xfId="37713"/>
    <cellStyle name="Примечание 2 7 3 2 3" xfId="37714"/>
    <cellStyle name="Примечание 2 7 3 3" xfId="37715"/>
    <cellStyle name="Примечание 2 7 3 3 2" xfId="37716"/>
    <cellStyle name="Примечание 2 7 3 3 3" xfId="37717"/>
    <cellStyle name="Примечание 2 7 3 4" xfId="37718"/>
    <cellStyle name="Примечание 2 7 3 4 2" xfId="37719"/>
    <cellStyle name="Примечание 2 7 3 4 3" xfId="37720"/>
    <cellStyle name="Примечание 2 7 3 5" xfId="37721"/>
    <cellStyle name="Примечание 2 7 3 5 2" xfId="37722"/>
    <cellStyle name="Примечание 2 7 3 5 3" xfId="37723"/>
    <cellStyle name="Примечание 2 7 3 6" xfId="37724"/>
    <cellStyle name="Примечание 2 7 3 6 2" xfId="37725"/>
    <cellStyle name="Примечание 2 7 3 6 3" xfId="37726"/>
    <cellStyle name="Примечание 2 7 3 7" xfId="37727"/>
    <cellStyle name="Примечание 2 7 3 7 2" xfId="37728"/>
    <cellStyle name="Примечание 2 7 3 7 3" xfId="37729"/>
    <cellStyle name="Примечание 2 7 3 8" xfId="37730"/>
    <cellStyle name="Примечание 2 7 3 8 2" xfId="37731"/>
    <cellStyle name="Примечание 2 7 3 8 3" xfId="37732"/>
    <cellStyle name="Примечание 2 7 3 9" xfId="37733"/>
    <cellStyle name="Примечание 2 7 3 9 2" xfId="37734"/>
    <cellStyle name="Примечание 2 7 3 9 3" xfId="37735"/>
    <cellStyle name="Примечание 2 7 4" xfId="37736"/>
    <cellStyle name="Примечание 2 7 4 10" xfId="37737"/>
    <cellStyle name="Примечание 2 7 4 2" xfId="37738"/>
    <cellStyle name="Примечание 2 7 4 2 2" xfId="37739"/>
    <cellStyle name="Примечание 2 7 4 2 3" xfId="37740"/>
    <cellStyle name="Примечание 2 7 4 3" xfId="37741"/>
    <cellStyle name="Примечание 2 7 4 3 2" xfId="37742"/>
    <cellStyle name="Примечание 2 7 4 3 3" xfId="37743"/>
    <cellStyle name="Примечание 2 7 4 4" xfId="37744"/>
    <cellStyle name="Примечание 2 7 4 4 2" xfId="37745"/>
    <cellStyle name="Примечание 2 7 4 4 3" xfId="37746"/>
    <cellStyle name="Примечание 2 7 4 5" xfId="37747"/>
    <cellStyle name="Примечание 2 7 4 5 2" xfId="37748"/>
    <cellStyle name="Примечание 2 7 4 5 3" xfId="37749"/>
    <cellStyle name="Примечание 2 7 4 6" xfId="37750"/>
    <cellStyle name="Примечание 2 7 4 6 2" xfId="37751"/>
    <cellStyle name="Примечание 2 7 4 6 3" xfId="37752"/>
    <cellStyle name="Примечание 2 7 4 7" xfId="37753"/>
    <cellStyle name="Примечание 2 7 4 7 2" xfId="37754"/>
    <cellStyle name="Примечание 2 7 4 7 3" xfId="37755"/>
    <cellStyle name="Примечание 2 7 4 8" xfId="37756"/>
    <cellStyle name="Примечание 2 7 4 8 2" xfId="37757"/>
    <cellStyle name="Примечание 2 7 4 8 3" xfId="37758"/>
    <cellStyle name="Примечание 2 7 4 9" xfId="37759"/>
    <cellStyle name="Примечание 2 7 4 9 2" xfId="37760"/>
    <cellStyle name="Примечание 2 7 4 9 3" xfId="37761"/>
    <cellStyle name="Примечание 2 7 5" xfId="37762"/>
    <cellStyle name="Примечание 2 7 5 10" xfId="37763"/>
    <cellStyle name="Примечание 2 7 5 2" xfId="37764"/>
    <cellStyle name="Примечание 2 7 5 2 2" xfId="37765"/>
    <cellStyle name="Примечание 2 7 5 2 3" xfId="37766"/>
    <cellStyle name="Примечание 2 7 5 3" xfId="37767"/>
    <cellStyle name="Примечание 2 7 5 3 2" xfId="37768"/>
    <cellStyle name="Примечание 2 7 5 3 3" xfId="37769"/>
    <cellStyle name="Примечание 2 7 5 4" xfId="37770"/>
    <cellStyle name="Примечание 2 7 5 4 2" xfId="37771"/>
    <cellStyle name="Примечание 2 7 5 4 3" xfId="37772"/>
    <cellStyle name="Примечание 2 7 5 5" xfId="37773"/>
    <cellStyle name="Примечание 2 7 5 5 2" xfId="37774"/>
    <cellStyle name="Примечание 2 7 5 5 3" xfId="37775"/>
    <cellStyle name="Примечание 2 7 5 6" xfId="37776"/>
    <cellStyle name="Примечание 2 7 5 6 2" xfId="37777"/>
    <cellStyle name="Примечание 2 7 5 6 3" xfId="37778"/>
    <cellStyle name="Примечание 2 7 5 7" xfId="37779"/>
    <cellStyle name="Примечание 2 7 5 7 2" xfId="37780"/>
    <cellStyle name="Примечание 2 7 5 7 3" xfId="37781"/>
    <cellStyle name="Примечание 2 7 5 8" xfId="37782"/>
    <cellStyle name="Примечание 2 7 5 8 2" xfId="37783"/>
    <cellStyle name="Примечание 2 7 5 8 3" xfId="37784"/>
    <cellStyle name="Примечание 2 7 5 9" xfId="37785"/>
    <cellStyle name="Примечание 2 7 5 9 2" xfId="37786"/>
    <cellStyle name="Примечание 2 7 5 9 3" xfId="37787"/>
    <cellStyle name="Примечание 2 7 6" xfId="37788"/>
    <cellStyle name="Примечание 2 7 6 2" xfId="37789"/>
    <cellStyle name="Примечание 2 7 6 3" xfId="37790"/>
    <cellStyle name="Примечание 2 7 7" xfId="37791"/>
    <cellStyle name="Примечание 2 7 7 2" xfId="37792"/>
    <cellStyle name="Примечание 2 7 7 3" xfId="37793"/>
    <cellStyle name="Примечание 2 7 8" xfId="37794"/>
    <cellStyle name="Примечание 2 7 8 2" xfId="37795"/>
    <cellStyle name="Примечание 2 7 8 3" xfId="37796"/>
    <cellStyle name="Примечание 2 7 9" xfId="37797"/>
    <cellStyle name="Примечание 2 7 9 2" xfId="37798"/>
    <cellStyle name="Примечание 2 7 9 3" xfId="37799"/>
    <cellStyle name="Примечание 2 8" xfId="37800"/>
    <cellStyle name="Примечание 2 8 10" xfId="37801"/>
    <cellStyle name="Примечание 2 8 10 2" xfId="37802"/>
    <cellStyle name="Примечание 2 8 10 3" xfId="37803"/>
    <cellStyle name="Примечание 2 8 11" xfId="37804"/>
    <cellStyle name="Примечание 2 8 11 2" xfId="37805"/>
    <cellStyle name="Примечание 2 8 11 3" xfId="37806"/>
    <cellStyle name="Примечание 2 8 12" xfId="37807"/>
    <cellStyle name="Примечание 2 8 12 2" xfId="37808"/>
    <cellStyle name="Примечание 2 8 12 3" xfId="37809"/>
    <cellStyle name="Примечание 2 8 13" xfId="37810"/>
    <cellStyle name="Примечание 2 8 13 2" xfId="37811"/>
    <cellStyle name="Примечание 2 8 13 3" xfId="37812"/>
    <cellStyle name="Примечание 2 8 14" xfId="37813"/>
    <cellStyle name="Примечание 2 8 15" xfId="37814"/>
    <cellStyle name="Примечание 2 8 2" xfId="37815"/>
    <cellStyle name="Примечание 2 8 2 10" xfId="37816"/>
    <cellStyle name="Примечание 2 8 2 2" xfId="37817"/>
    <cellStyle name="Примечание 2 8 2 2 2" xfId="37818"/>
    <cellStyle name="Примечание 2 8 2 2 3" xfId="37819"/>
    <cellStyle name="Примечание 2 8 2 3" xfId="37820"/>
    <cellStyle name="Примечание 2 8 2 3 2" xfId="37821"/>
    <cellStyle name="Примечание 2 8 2 3 3" xfId="37822"/>
    <cellStyle name="Примечание 2 8 2 4" xfId="37823"/>
    <cellStyle name="Примечание 2 8 2 4 2" xfId="37824"/>
    <cellStyle name="Примечание 2 8 2 4 3" xfId="37825"/>
    <cellStyle name="Примечание 2 8 2 5" xfId="37826"/>
    <cellStyle name="Примечание 2 8 2 5 2" xfId="37827"/>
    <cellStyle name="Примечание 2 8 2 5 3" xfId="37828"/>
    <cellStyle name="Примечание 2 8 2 6" xfId="37829"/>
    <cellStyle name="Примечание 2 8 2 6 2" xfId="37830"/>
    <cellStyle name="Примечание 2 8 2 6 3" xfId="37831"/>
    <cellStyle name="Примечание 2 8 2 7" xfId="37832"/>
    <cellStyle name="Примечание 2 8 2 7 2" xfId="37833"/>
    <cellStyle name="Примечание 2 8 2 7 3" xfId="37834"/>
    <cellStyle name="Примечание 2 8 2 8" xfId="37835"/>
    <cellStyle name="Примечание 2 8 2 8 2" xfId="37836"/>
    <cellStyle name="Примечание 2 8 2 8 3" xfId="37837"/>
    <cellStyle name="Примечание 2 8 2 9" xfId="37838"/>
    <cellStyle name="Примечание 2 8 2 9 2" xfId="37839"/>
    <cellStyle name="Примечание 2 8 2 9 3" xfId="37840"/>
    <cellStyle name="Примечание 2 8 3" xfId="37841"/>
    <cellStyle name="Примечание 2 8 3 10" xfId="37842"/>
    <cellStyle name="Примечание 2 8 3 2" xfId="37843"/>
    <cellStyle name="Примечание 2 8 3 2 2" xfId="37844"/>
    <cellStyle name="Примечание 2 8 3 2 3" xfId="37845"/>
    <cellStyle name="Примечание 2 8 3 3" xfId="37846"/>
    <cellStyle name="Примечание 2 8 3 3 2" xfId="37847"/>
    <cellStyle name="Примечание 2 8 3 3 3" xfId="37848"/>
    <cellStyle name="Примечание 2 8 3 4" xfId="37849"/>
    <cellStyle name="Примечание 2 8 3 4 2" xfId="37850"/>
    <cellStyle name="Примечание 2 8 3 4 3" xfId="37851"/>
    <cellStyle name="Примечание 2 8 3 5" xfId="37852"/>
    <cellStyle name="Примечание 2 8 3 5 2" xfId="37853"/>
    <cellStyle name="Примечание 2 8 3 5 3" xfId="37854"/>
    <cellStyle name="Примечание 2 8 3 6" xfId="37855"/>
    <cellStyle name="Примечание 2 8 3 6 2" xfId="37856"/>
    <cellStyle name="Примечание 2 8 3 6 3" xfId="37857"/>
    <cellStyle name="Примечание 2 8 3 7" xfId="37858"/>
    <cellStyle name="Примечание 2 8 3 7 2" xfId="37859"/>
    <cellStyle name="Примечание 2 8 3 7 3" xfId="37860"/>
    <cellStyle name="Примечание 2 8 3 8" xfId="37861"/>
    <cellStyle name="Примечание 2 8 3 8 2" xfId="37862"/>
    <cellStyle name="Примечание 2 8 3 8 3" xfId="37863"/>
    <cellStyle name="Примечание 2 8 3 9" xfId="37864"/>
    <cellStyle name="Примечание 2 8 3 9 2" xfId="37865"/>
    <cellStyle name="Примечание 2 8 3 9 3" xfId="37866"/>
    <cellStyle name="Примечание 2 8 4" xfId="37867"/>
    <cellStyle name="Примечание 2 8 4 10" xfId="37868"/>
    <cellStyle name="Примечание 2 8 4 2" xfId="37869"/>
    <cellStyle name="Примечание 2 8 4 2 2" xfId="37870"/>
    <cellStyle name="Примечание 2 8 4 2 3" xfId="37871"/>
    <cellStyle name="Примечание 2 8 4 3" xfId="37872"/>
    <cellStyle name="Примечание 2 8 4 3 2" xfId="37873"/>
    <cellStyle name="Примечание 2 8 4 3 3" xfId="37874"/>
    <cellStyle name="Примечание 2 8 4 4" xfId="37875"/>
    <cellStyle name="Примечание 2 8 4 4 2" xfId="37876"/>
    <cellStyle name="Примечание 2 8 4 4 3" xfId="37877"/>
    <cellStyle name="Примечание 2 8 4 5" xfId="37878"/>
    <cellStyle name="Примечание 2 8 4 5 2" xfId="37879"/>
    <cellStyle name="Примечание 2 8 4 5 3" xfId="37880"/>
    <cellStyle name="Примечание 2 8 4 6" xfId="37881"/>
    <cellStyle name="Примечание 2 8 4 6 2" xfId="37882"/>
    <cellStyle name="Примечание 2 8 4 6 3" xfId="37883"/>
    <cellStyle name="Примечание 2 8 4 7" xfId="37884"/>
    <cellStyle name="Примечание 2 8 4 7 2" xfId="37885"/>
    <cellStyle name="Примечание 2 8 4 7 3" xfId="37886"/>
    <cellStyle name="Примечание 2 8 4 8" xfId="37887"/>
    <cellStyle name="Примечание 2 8 4 8 2" xfId="37888"/>
    <cellStyle name="Примечание 2 8 4 8 3" xfId="37889"/>
    <cellStyle name="Примечание 2 8 4 9" xfId="37890"/>
    <cellStyle name="Примечание 2 8 4 9 2" xfId="37891"/>
    <cellStyle name="Примечание 2 8 4 9 3" xfId="37892"/>
    <cellStyle name="Примечание 2 8 5" xfId="37893"/>
    <cellStyle name="Примечание 2 8 5 10" xfId="37894"/>
    <cellStyle name="Примечание 2 8 5 2" xfId="37895"/>
    <cellStyle name="Примечание 2 8 5 2 2" xfId="37896"/>
    <cellStyle name="Примечание 2 8 5 2 3" xfId="37897"/>
    <cellStyle name="Примечание 2 8 5 3" xfId="37898"/>
    <cellStyle name="Примечание 2 8 5 3 2" xfId="37899"/>
    <cellStyle name="Примечание 2 8 5 3 3" xfId="37900"/>
    <cellStyle name="Примечание 2 8 5 4" xfId="37901"/>
    <cellStyle name="Примечание 2 8 5 4 2" xfId="37902"/>
    <cellStyle name="Примечание 2 8 5 4 3" xfId="37903"/>
    <cellStyle name="Примечание 2 8 5 5" xfId="37904"/>
    <cellStyle name="Примечание 2 8 5 5 2" xfId="37905"/>
    <cellStyle name="Примечание 2 8 5 5 3" xfId="37906"/>
    <cellStyle name="Примечание 2 8 5 6" xfId="37907"/>
    <cellStyle name="Примечание 2 8 5 6 2" xfId="37908"/>
    <cellStyle name="Примечание 2 8 5 6 3" xfId="37909"/>
    <cellStyle name="Примечание 2 8 5 7" xfId="37910"/>
    <cellStyle name="Примечание 2 8 5 7 2" xfId="37911"/>
    <cellStyle name="Примечание 2 8 5 7 3" xfId="37912"/>
    <cellStyle name="Примечание 2 8 5 8" xfId="37913"/>
    <cellStyle name="Примечание 2 8 5 8 2" xfId="37914"/>
    <cellStyle name="Примечание 2 8 5 8 3" xfId="37915"/>
    <cellStyle name="Примечание 2 8 5 9" xfId="37916"/>
    <cellStyle name="Примечание 2 8 5 9 2" xfId="37917"/>
    <cellStyle name="Примечание 2 8 5 9 3" xfId="37918"/>
    <cellStyle name="Примечание 2 8 6" xfId="37919"/>
    <cellStyle name="Примечание 2 8 6 2" xfId="37920"/>
    <cellStyle name="Примечание 2 8 6 3" xfId="37921"/>
    <cellStyle name="Примечание 2 8 7" xfId="37922"/>
    <cellStyle name="Примечание 2 8 7 2" xfId="37923"/>
    <cellStyle name="Примечание 2 8 7 3" xfId="37924"/>
    <cellStyle name="Примечание 2 8 8" xfId="37925"/>
    <cellStyle name="Примечание 2 8 8 2" xfId="37926"/>
    <cellStyle name="Примечание 2 8 8 3" xfId="37927"/>
    <cellStyle name="Примечание 2 8 9" xfId="37928"/>
    <cellStyle name="Примечание 2 8 9 2" xfId="37929"/>
    <cellStyle name="Примечание 2 8 9 3" xfId="37930"/>
    <cellStyle name="Примечание 2 9" xfId="37931"/>
    <cellStyle name="Примечание 2 9 10" xfId="37932"/>
    <cellStyle name="Примечание 2 9 10 2" xfId="37933"/>
    <cellStyle name="Примечание 2 9 10 3" xfId="37934"/>
    <cellStyle name="Примечание 2 9 11" xfId="37935"/>
    <cellStyle name="Примечание 2 9 11 2" xfId="37936"/>
    <cellStyle name="Примечание 2 9 11 3" xfId="37937"/>
    <cellStyle name="Примечание 2 9 12" xfId="37938"/>
    <cellStyle name="Примечание 2 9 12 2" xfId="37939"/>
    <cellStyle name="Примечание 2 9 12 3" xfId="37940"/>
    <cellStyle name="Примечание 2 9 13" xfId="37941"/>
    <cellStyle name="Примечание 2 9 13 2" xfId="37942"/>
    <cellStyle name="Примечание 2 9 13 3" xfId="37943"/>
    <cellStyle name="Примечание 2 9 14" xfId="37944"/>
    <cellStyle name="Примечание 2 9 15" xfId="37945"/>
    <cellStyle name="Примечание 2 9 2" xfId="37946"/>
    <cellStyle name="Примечание 2 9 2 10" xfId="37947"/>
    <cellStyle name="Примечание 2 9 2 2" xfId="37948"/>
    <cellStyle name="Примечание 2 9 2 2 2" xfId="37949"/>
    <cellStyle name="Примечание 2 9 2 2 3" xfId="37950"/>
    <cellStyle name="Примечание 2 9 2 3" xfId="37951"/>
    <cellStyle name="Примечание 2 9 2 3 2" xfId="37952"/>
    <cellStyle name="Примечание 2 9 2 3 3" xfId="37953"/>
    <cellStyle name="Примечание 2 9 2 4" xfId="37954"/>
    <cellStyle name="Примечание 2 9 2 4 2" xfId="37955"/>
    <cellStyle name="Примечание 2 9 2 4 3" xfId="37956"/>
    <cellStyle name="Примечание 2 9 2 5" xfId="37957"/>
    <cellStyle name="Примечание 2 9 2 5 2" xfId="37958"/>
    <cellStyle name="Примечание 2 9 2 5 3" xfId="37959"/>
    <cellStyle name="Примечание 2 9 2 6" xfId="37960"/>
    <cellStyle name="Примечание 2 9 2 6 2" xfId="37961"/>
    <cellStyle name="Примечание 2 9 2 6 3" xfId="37962"/>
    <cellStyle name="Примечание 2 9 2 7" xfId="37963"/>
    <cellStyle name="Примечание 2 9 2 7 2" xfId="37964"/>
    <cellStyle name="Примечание 2 9 2 7 3" xfId="37965"/>
    <cellStyle name="Примечание 2 9 2 8" xfId="37966"/>
    <cellStyle name="Примечание 2 9 2 8 2" xfId="37967"/>
    <cellStyle name="Примечание 2 9 2 8 3" xfId="37968"/>
    <cellStyle name="Примечание 2 9 2 9" xfId="37969"/>
    <cellStyle name="Примечание 2 9 2 9 2" xfId="37970"/>
    <cellStyle name="Примечание 2 9 2 9 3" xfId="37971"/>
    <cellStyle name="Примечание 2 9 3" xfId="37972"/>
    <cellStyle name="Примечание 2 9 3 10" xfId="37973"/>
    <cellStyle name="Примечание 2 9 3 2" xfId="37974"/>
    <cellStyle name="Примечание 2 9 3 2 2" xfId="37975"/>
    <cellStyle name="Примечание 2 9 3 2 3" xfId="37976"/>
    <cellStyle name="Примечание 2 9 3 3" xfId="37977"/>
    <cellStyle name="Примечание 2 9 3 3 2" xfId="37978"/>
    <cellStyle name="Примечание 2 9 3 3 3" xfId="37979"/>
    <cellStyle name="Примечание 2 9 3 4" xfId="37980"/>
    <cellStyle name="Примечание 2 9 3 4 2" xfId="37981"/>
    <cellStyle name="Примечание 2 9 3 4 3" xfId="37982"/>
    <cellStyle name="Примечание 2 9 3 5" xfId="37983"/>
    <cellStyle name="Примечание 2 9 3 5 2" xfId="37984"/>
    <cellStyle name="Примечание 2 9 3 5 3" xfId="37985"/>
    <cellStyle name="Примечание 2 9 3 6" xfId="37986"/>
    <cellStyle name="Примечание 2 9 3 6 2" xfId="37987"/>
    <cellStyle name="Примечание 2 9 3 6 3" xfId="37988"/>
    <cellStyle name="Примечание 2 9 3 7" xfId="37989"/>
    <cellStyle name="Примечание 2 9 3 7 2" xfId="37990"/>
    <cellStyle name="Примечание 2 9 3 7 3" xfId="37991"/>
    <cellStyle name="Примечание 2 9 3 8" xfId="37992"/>
    <cellStyle name="Примечание 2 9 3 8 2" xfId="37993"/>
    <cellStyle name="Примечание 2 9 3 8 3" xfId="37994"/>
    <cellStyle name="Примечание 2 9 3 9" xfId="37995"/>
    <cellStyle name="Примечание 2 9 3 9 2" xfId="37996"/>
    <cellStyle name="Примечание 2 9 3 9 3" xfId="37997"/>
    <cellStyle name="Примечание 2 9 4" xfId="37998"/>
    <cellStyle name="Примечание 2 9 4 10" xfId="37999"/>
    <cellStyle name="Примечание 2 9 4 2" xfId="38000"/>
    <cellStyle name="Примечание 2 9 4 2 2" xfId="38001"/>
    <cellStyle name="Примечание 2 9 4 2 3" xfId="38002"/>
    <cellStyle name="Примечание 2 9 4 3" xfId="38003"/>
    <cellStyle name="Примечание 2 9 4 3 2" xfId="38004"/>
    <cellStyle name="Примечание 2 9 4 3 3" xfId="38005"/>
    <cellStyle name="Примечание 2 9 4 4" xfId="38006"/>
    <cellStyle name="Примечание 2 9 4 4 2" xfId="38007"/>
    <cellStyle name="Примечание 2 9 4 4 3" xfId="38008"/>
    <cellStyle name="Примечание 2 9 4 5" xfId="38009"/>
    <cellStyle name="Примечание 2 9 4 5 2" xfId="38010"/>
    <cellStyle name="Примечание 2 9 4 5 3" xfId="38011"/>
    <cellStyle name="Примечание 2 9 4 6" xfId="38012"/>
    <cellStyle name="Примечание 2 9 4 6 2" xfId="38013"/>
    <cellStyle name="Примечание 2 9 4 6 3" xfId="38014"/>
    <cellStyle name="Примечание 2 9 4 7" xfId="38015"/>
    <cellStyle name="Примечание 2 9 4 7 2" xfId="38016"/>
    <cellStyle name="Примечание 2 9 4 7 3" xfId="38017"/>
    <cellStyle name="Примечание 2 9 4 8" xfId="38018"/>
    <cellStyle name="Примечание 2 9 4 8 2" xfId="38019"/>
    <cellStyle name="Примечание 2 9 4 8 3" xfId="38020"/>
    <cellStyle name="Примечание 2 9 4 9" xfId="38021"/>
    <cellStyle name="Примечание 2 9 4 9 2" xfId="38022"/>
    <cellStyle name="Примечание 2 9 4 9 3" xfId="38023"/>
    <cellStyle name="Примечание 2 9 5" xfId="38024"/>
    <cellStyle name="Примечание 2 9 5 10" xfId="38025"/>
    <cellStyle name="Примечание 2 9 5 2" xfId="38026"/>
    <cellStyle name="Примечание 2 9 5 2 2" xfId="38027"/>
    <cellStyle name="Примечание 2 9 5 2 3" xfId="38028"/>
    <cellStyle name="Примечание 2 9 5 3" xfId="38029"/>
    <cellStyle name="Примечание 2 9 5 3 2" xfId="38030"/>
    <cellStyle name="Примечание 2 9 5 3 3" xfId="38031"/>
    <cellStyle name="Примечание 2 9 5 4" xfId="38032"/>
    <cellStyle name="Примечание 2 9 5 4 2" xfId="38033"/>
    <cellStyle name="Примечание 2 9 5 4 3" xfId="38034"/>
    <cellStyle name="Примечание 2 9 5 5" xfId="38035"/>
    <cellStyle name="Примечание 2 9 5 5 2" xfId="38036"/>
    <cellStyle name="Примечание 2 9 5 5 3" xfId="38037"/>
    <cellStyle name="Примечание 2 9 5 6" xfId="38038"/>
    <cellStyle name="Примечание 2 9 5 6 2" xfId="38039"/>
    <cellStyle name="Примечание 2 9 5 6 3" xfId="38040"/>
    <cellStyle name="Примечание 2 9 5 7" xfId="38041"/>
    <cellStyle name="Примечание 2 9 5 7 2" xfId="38042"/>
    <cellStyle name="Примечание 2 9 5 7 3" xfId="38043"/>
    <cellStyle name="Примечание 2 9 5 8" xfId="38044"/>
    <cellStyle name="Примечание 2 9 5 8 2" xfId="38045"/>
    <cellStyle name="Примечание 2 9 5 8 3" xfId="38046"/>
    <cellStyle name="Примечание 2 9 5 9" xfId="38047"/>
    <cellStyle name="Примечание 2 9 5 9 2" xfId="38048"/>
    <cellStyle name="Примечание 2 9 5 9 3" xfId="38049"/>
    <cellStyle name="Примечание 2 9 6" xfId="38050"/>
    <cellStyle name="Примечание 2 9 6 2" xfId="38051"/>
    <cellStyle name="Примечание 2 9 6 3" xfId="38052"/>
    <cellStyle name="Примечание 2 9 7" xfId="38053"/>
    <cellStyle name="Примечание 2 9 7 2" xfId="38054"/>
    <cellStyle name="Примечание 2 9 7 3" xfId="38055"/>
    <cellStyle name="Примечание 2 9 8" xfId="38056"/>
    <cellStyle name="Примечание 2 9 8 2" xfId="38057"/>
    <cellStyle name="Примечание 2 9 8 3" xfId="38058"/>
    <cellStyle name="Примечание 2 9 9" xfId="38059"/>
    <cellStyle name="Примечание 2 9 9 2" xfId="38060"/>
    <cellStyle name="Примечание 2 9 9 3" xfId="38061"/>
    <cellStyle name="Примечание 2_2012" xfId="38062"/>
    <cellStyle name="Примечание 20" xfId="38063"/>
    <cellStyle name="Примечание 20 10" xfId="38064"/>
    <cellStyle name="Примечание 20 10 2" xfId="38065"/>
    <cellStyle name="Примечание 20 10 3" xfId="38066"/>
    <cellStyle name="Примечание 20 11" xfId="38067"/>
    <cellStyle name="Примечание 20 11 2" xfId="38068"/>
    <cellStyle name="Примечание 20 11 3" xfId="38069"/>
    <cellStyle name="Примечание 20 12" xfId="38070"/>
    <cellStyle name="Примечание 20 12 2" xfId="38071"/>
    <cellStyle name="Примечание 20 12 3" xfId="38072"/>
    <cellStyle name="Примечание 20 13" xfId="38073"/>
    <cellStyle name="Примечание 20 13 2" xfId="38074"/>
    <cellStyle name="Примечание 20 13 3" xfId="38075"/>
    <cellStyle name="Примечание 20 14" xfId="38076"/>
    <cellStyle name="Примечание 20 15" xfId="38077"/>
    <cellStyle name="Примечание 20 16" xfId="38078"/>
    <cellStyle name="Примечание 20 2" xfId="38079"/>
    <cellStyle name="Примечание 20 2 10" xfId="38080"/>
    <cellStyle name="Примечание 20 2 11" xfId="38081"/>
    <cellStyle name="Примечание 20 2 2" xfId="38082"/>
    <cellStyle name="Примечание 20 2 2 2" xfId="38083"/>
    <cellStyle name="Примечание 20 2 2 3" xfId="38084"/>
    <cellStyle name="Примечание 20 2 3" xfId="38085"/>
    <cellStyle name="Примечание 20 2 3 2" xfId="38086"/>
    <cellStyle name="Примечание 20 2 3 3" xfId="38087"/>
    <cellStyle name="Примечание 20 2 4" xfId="38088"/>
    <cellStyle name="Примечание 20 2 4 2" xfId="38089"/>
    <cellStyle name="Примечание 20 2 4 3" xfId="38090"/>
    <cellStyle name="Примечание 20 2 5" xfId="38091"/>
    <cellStyle name="Примечание 20 2 5 2" xfId="38092"/>
    <cellStyle name="Примечание 20 2 5 3" xfId="38093"/>
    <cellStyle name="Примечание 20 2 6" xfId="38094"/>
    <cellStyle name="Примечание 20 2 6 2" xfId="38095"/>
    <cellStyle name="Примечание 20 2 6 3" xfId="38096"/>
    <cellStyle name="Примечание 20 2 7" xfId="38097"/>
    <cellStyle name="Примечание 20 2 7 2" xfId="38098"/>
    <cellStyle name="Примечание 20 2 7 3" xfId="38099"/>
    <cellStyle name="Примечание 20 2 8" xfId="38100"/>
    <cellStyle name="Примечание 20 2 8 2" xfId="38101"/>
    <cellStyle name="Примечание 20 2 8 3" xfId="38102"/>
    <cellStyle name="Примечание 20 2 9" xfId="38103"/>
    <cellStyle name="Примечание 20 2 9 2" xfId="38104"/>
    <cellStyle name="Примечание 20 2 9 3" xfId="38105"/>
    <cellStyle name="Примечание 20 3" xfId="38106"/>
    <cellStyle name="Примечание 20 3 10" xfId="38107"/>
    <cellStyle name="Примечание 20 3 2" xfId="38108"/>
    <cellStyle name="Примечание 20 3 2 2" xfId="38109"/>
    <cellStyle name="Примечание 20 3 2 3" xfId="38110"/>
    <cellStyle name="Примечание 20 3 3" xfId="38111"/>
    <cellStyle name="Примечание 20 3 3 2" xfId="38112"/>
    <cellStyle name="Примечание 20 3 3 3" xfId="38113"/>
    <cellStyle name="Примечание 20 3 4" xfId="38114"/>
    <cellStyle name="Примечание 20 3 4 2" xfId="38115"/>
    <cellStyle name="Примечание 20 3 4 3" xfId="38116"/>
    <cellStyle name="Примечание 20 3 5" xfId="38117"/>
    <cellStyle name="Примечание 20 3 5 2" xfId="38118"/>
    <cellStyle name="Примечание 20 3 5 3" xfId="38119"/>
    <cellStyle name="Примечание 20 3 6" xfId="38120"/>
    <cellStyle name="Примечание 20 3 6 2" xfId="38121"/>
    <cellStyle name="Примечание 20 3 6 3" xfId="38122"/>
    <cellStyle name="Примечание 20 3 7" xfId="38123"/>
    <cellStyle name="Примечание 20 3 7 2" xfId="38124"/>
    <cellStyle name="Примечание 20 3 7 3" xfId="38125"/>
    <cellStyle name="Примечание 20 3 8" xfId="38126"/>
    <cellStyle name="Примечание 20 3 8 2" xfId="38127"/>
    <cellStyle name="Примечание 20 3 8 3" xfId="38128"/>
    <cellStyle name="Примечание 20 3 9" xfId="38129"/>
    <cellStyle name="Примечание 20 3 9 2" xfId="38130"/>
    <cellStyle name="Примечание 20 3 9 3" xfId="38131"/>
    <cellStyle name="Примечание 20 4" xfId="38132"/>
    <cellStyle name="Примечание 20 4 10" xfId="38133"/>
    <cellStyle name="Примечание 20 4 2" xfId="38134"/>
    <cellStyle name="Примечание 20 4 2 2" xfId="38135"/>
    <cellStyle name="Примечание 20 4 2 3" xfId="38136"/>
    <cellStyle name="Примечание 20 4 3" xfId="38137"/>
    <cellStyle name="Примечание 20 4 3 2" xfId="38138"/>
    <cellStyle name="Примечание 20 4 3 3" xfId="38139"/>
    <cellStyle name="Примечание 20 4 4" xfId="38140"/>
    <cellStyle name="Примечание 20 4 4 2" xfId="38141"/>
    <cellStyle name="Примечание 20 4 4 3" xfId="38142"/>
    <cellStyle name="Примечание 20 4 5" xfId="38143"/>
    <cellStyle name="Примечание 20 4 5 2" xfId="38144"/>
    <cellStyle name="Примечание 20 4 5 3" xfId="38145"/>
    <cellStyle name="Примечание 20 4 6" xfId="38146"/>
    <cellStyle name="Примечание 20 4 6 2" xfId="38147"/>
    <cellStyle name="Примечание 20 4 6 3" xfId="38148"/>
    <cellStyle name="Примечание 20 4 7" xfId="38149"/>
    <cellStyle name="Примечание 20 4 7 2" xfId="38150"/>
    <cellStyle name="Примечание 20 4 7 3" xfId="38151"/>
    <cellStyle name="Примечание 20 4 8" xfId="38152"/>
    <cellStyle name="Примечание 20 4 8 2" xfId="38153"/>
    <cellStyle name="Примечание 20 4 8 3" xfId="38154"/>
    <cellStyle name="Примечание 20 4 9" xfId="38155"/>
    <cellStyle name="Примечание 20 4 9 2" xfId="38156"/>
    <cellStyle name="Примечание 20 4 9 3" xfId="38157"/>
    <cellStyle name="Примечание 20 5" xfId="38158"/>
    <cellStyle name="Примечание 20 5 10" xfId="38159"/>
    <cellStyle name="Примечание 20 5 2" xfId="38160"/>
    <cellStyle name="Примечание 20 5 2 2" xfId="38161"/>
    <cellStyle name="Примечание 20 5 2 3" xfId="38162"/>
    <cellStyle name="Примечание 20 5 3" xfId="38163"/>
    <cellStyle name="Примечание 20 5 3 2" xfId="38164"/>
    <cellStyle name="Примечание 20 5 3 3" xfId="38165"/>
    <cellStyle name="Примечание 20 5 4" xfId="38166"/>
    <cellStyle name="Примечание 20 5 4 2" xfId="38167"/>
    <cellStyle name="Примечание 20 5 4 3" xfId="38168"/>
    <cellStyle name="Примечание 20 5 5" xfId="38169"/>
    <cellStyle name="Примечание 20 5 5 2" xfId="38170"/>
    <cellStyle name="Примечание 20 5 5 3" xfId="38171"/>
    <cellStyle name="Примечание 20 5 6" xfId="38172"/>
    <cellStyle name="Примечание 20 5 6 2" xfId="38173"/>
    <cellStyle name="Примечание 20 5 6 3" xfId="38174"/>
    <cellStyle name="Примечание 20 5 7" xfId="38175"/>
    <cellStyle name="Примечание 20 5 7 2" xfId="38176"/>
    <cellStyle name="Примечание 20 5 7 3" xfId="38177"/>
    <cellStyle name="Примечание 20 5 8" xfId="38178"/>
    <cellStyle name="Примечание 20 5 8 2" xfId="38179"/>
    <cellStyle name="Примечание 20 5 8 3" xfId="38180"/>
    <cellStyle name="Примечание 20 5 9" xfId="38181"/>
    <cellStyle name="Примечание 20 5 9 2" xfId="38182"/>
    <cellStyle name="Примечание 20 5 9 3" xfId="38183"/>
    <cellStyle name="Примечание 20 6" xfId="38184"/>
    <cellStyle name="Примечание 20 6 2" xfId="38185"/>
    <cellStyle name="Примечание 20 6 3" xfId="38186"/>
    <cellStyle name="Примечание 20 7" xfId="38187"/>
    <cellStyle name="Примечание 20 7 2" xfId="38188"/>
    <cellStyle name="Примечание 20 7 3" xfId="38189"/>
    <cellStyle name="Примечание 20 8" xfId="38190"/>
    <cellStyle name="Примечание 20 8 2" xfId="38191"/>
    <cellStyle name="Примечание 20 8 3" xfId="38192"/>
    <cellStyle name="Примечание 20 9" xfId="38193"/>
    <cellStyle name="Примечание 20 9 2" xfId="38194"/>
    <cellStyle name="Примечание 20 9 3" xfId="38195"/>
    <cellStyle name="Примечание 21" xfId="38196"/>
    <cellStyle name="Примечание 21 10" xfId="38197"/>
    <cellStyle name="Примечание 21 10 2" xfId="38198"/>
    <cellStyle name="Примечание 21 10 3" xfId="38199"/>
    <cellStyle name="Примечание 21 11" xfId="38200"/>
    <cellStyle name="Примечание 21 11 2" xfId="38201"/>
    <cellStyle name="Примечание 21 11 3" xfId="38202"/>
    <cellStyle name="Примечание 21 12" xfId="38203"/>
    <cellStyle name="Примечание 21 12 2" xfId="38204"/>
    <cellStyle name="Примечание 21 12 3" xfId="38205"/>
    <cellStyle name="Примечание 21 13" xfId="38206"/>
    <cellStyle name="Примечание 21 13 2" xfId="38207"/>
    <cellStyle name="Примечание 21 13 3" xfId="38208"/>
    <cellStyle name="Примечание 21 14" xfId="38209"/>
    <cellStyle name="Примечание 21 15" xfId="38210"/>
    <cellStyle name="Примечание 21 2" xfId="38211"/>
    <cellStyle name="Примечание 21 2 10" xfId="38212"/>
    <cellStyle name="Примечание 21 2 2" xfId="38213"/>
    <cellStyle name="Примечание 21 2 2 2" xfId="38214"/>
    <cellStyle name="Примечание 21 2 2 3" xfId="38215"/>
    <cellStyle name="Примечание 21 2 3" xfId="38216"/>
    <cellStyle name="Примечание 21 2 3 2" xfId="38217"/>
    <cellStyle name="Примечание 21 2 3 3" xfId="38218"/>
    <cellStyle name="Примечание 21 2 4" xfId="38219"/>
    <cellStyle name="Примечание 21 2 4 2" xfId="38220"/>
    <cellStyle name="Примечание 21 2 4 3" xfId="38221"/>
    <cellStyle name="Примечание 21 2 5" xfId="38222"/>
    <cellStyle name="Примечание 21 2 5 2" xfId="38223"/>
    <cellStyle name="Примечание 21 2 5 3" xfId="38224"/>
    <cellStyle name="Примечание 21 2 6" xfId="38225"/>
    <cellStyle name="Примечание 21 2 6 2" xfId="38226"/>
    <cellStyle name="Примечание 21 2 6 3" xfId="38227"/>
    <cellStyle name="Примечание 21 2 7" xfId="38228"/>
    <cellStyle name="Примечание 21 2 7 2" xfId="38229"/>
    <cellStyle name="Примечание 21 2 7 3" xfId="38230"/>
    <cellStyle name="Примечание 21 2 8" xfId="38231"/>
    <cellStyle name="Примечание 21 2 8 2" xfId="38232"/>
    <cellStyle name="Примечание 21 2 8 3" xfId="38233"/>
    <cellStyle name="Примечание 21 2 9" xfId="38234"/>
    <cellStyle name="Примечание 21 2 9 2" xfId="38235"/>
    <cellStyle name="Примечание 21 2 9 3" xfId="38236"/>
    <cellStyle name="Примечание 21 3" xfId="38237"/>
    <cellStyle name="Примечание 21 3 10" xfId="38238"/>
    <cellStyle name="Примечание 21 3 2" xfId="38239"/>
    <cellStyle name="Примечание 21 3 2 2" xfId="38240"/>
    <cellStyle name="Примечание 21 3 2 3" xfId="38241"/>
    <cellStyle name="Примечание 21 3 3" xfId="38242"/>
    <cellStyle name="Примечание 21 3 3 2" xfId="38243"/>
    <cellStyle name="Примечание 21 3 3 3" xfId="38244"/>
    <cellStyle name="Примечание 21 3 4" xfId="38245"/>
    <cellStyle name="Примечание 21 3 4 2" xfId="38246"/>
    <cellStyle name="Примечание 21 3 4 3" xfId="38247"/>
    <cellStyle name="Примечание 21 3 5" xfId="38248"/>
    <cellStyle name="Примечание 21 3 5 2" xfId="38249"/>
    <cellStyle name="Примечание 21 3 5 3" xfId="38250"/>
    <cellStyle name="Примечание 21 3 6" xfId="38251"/>
    <cellStyle name="Примечание 21 3 6 2" xfId="38252"/>
    <cellStyle name="Примечание 21 3 6 3" xfId="38253"/>
    <cellStyle name="Примечание 21 3 7" xfId="38254"/>
    <cellStyle name="Примечание 21 3 7 2" xfId="38255"/>
    <cellStyle name="Примечание 21 3 7 3" xfId="38256"/>
    <cellStyle name="Примечание 21 3 8" xfId="38257"/>
    <cellStyle name="Примечание 21 3 8 2" xfId="38258"/>
    <cellStyle name="Примечание 21 3 8 3" xfId="38259"/>
    <cellStyle name="Примечание 21 3 9" xfId="38260"/>
    <cellStyle name="Примечание 21 3 9 2" xfId="38261"/>
    <cellStyle name="Примечание 21 3 9 3" xfId="38262"/>
    <cellStyle name="Примечание 21 4" xfId="38263"/>
    <cellStyle name="Примечание 21 4 10" xfId="38264"/>
    <cellStyle name="Примечание 21 4 2" xfId="38265"/>
    <cellStyle name="Примечание 21 4 2 2" xfId="38266"/>
    <cellStyle name="Примечание 21 4 2 3" xfId="38267"/>
    <cellStyle name="Примечание 21 4 3" xfId="38268"/>
    <cellStyle name="Примечание 21 4 3 2" xfId="38269"/>
    <cellStyle name="Примечание 21 4 3 3" xfId="38270"/>
    <cellStyle name="Примечание 21 4 4" xfId="38271"/>
    <cellStyle name="Примечание 21 4 4 2" xfId="38272"/>
    <cellStyle name="Примечание 21 4 4 3" xfId="38273"/>
    <cellStyle name="Примечание 21 4 5" xfId="38274"/>
    <cellStyle name="Примечание 21 4 5 2" xfId="38275"/>
    <cellStyle name="Примечание 21 4 5 3" xfId="38276"/>
    <cellStyle name="Примечание 21 4 6" xfId="38277"/>
    <cellStyle name="Примечание 21 4 6 2" xfId="38278"/>
    <cellStyle name="Примечание 21 4 6 3" xfId="38279"/>
    <cellStyle name="Примечание 21 4 7" xfId="38280"/>
    <cellStyle name="Примечание 21 4 7 2" xfId="38281"/>
    <cellStyle name="Примечание 21 4 7 3" xfId="38282"/>
    <cellStyle name="Примечание 21 4 8" xfId="38283"/>
    <cellStyle name="Примечание 21 4 8 2" xfId="38284"/>
    <cellStyle name="Примечание 21 4 8 3" xfId="38285"/>
    <cellStyle name="Примечание 21 4 9" xfId="38286"/>
    <cellStyle name="Примечание 21 4 9 2" xfId="38287"/>
    <cellStyle name="Примечание 21 4 9 3" xfId="38288"/>
    <cellStyle name="Примечание 21 5" xfId="38289"/>
    <cellStyle name="Примечание 21 5 10" xfId="38290"/>
    <cellStyle name="Примечание 21 5 2" xfId="38291"/>
    <cellStyle name="Примечание 21 5 2 2" xfId="38292"/>
    <cellStyle name="Примечание 21 5 2 3" xfId="38293"/>
    <cellStyle name="Примечание 21 5 3" xfId="38294"/>
    <cellStyle name="Примечание 21 5 3 2" xfId="38295"/>
    <cellStyle name="Примечание 21 5 3 3" xfId="38296"/>
    <cellStyle name="Примечание 21 5 4" xfId="38297"/>
    <cellStyle name="Примечание 21 5 4 2" xfId="38298"/>
    <cellStyle name="Примечание 21 5 4 3" xfId="38299"/>
    <cellStyle name="Примечание 21 5 5" xfId="38300"/>
    <cellStyle name="Примечание 21 5 5 2" xfId="38301"/>
    <cellStyle name="Примечание 21 5 5 3" xfId="38302"/>
    <cellStyle name="Примечание 21 5 6" xfId="38303"/>
    <cellStyle name="Примечание 21 5 6 2" xfId="38304"/>
    <cellStyle name="Примечание 21 5 6 3" xfId="38305"/>
    <cellStyle name="Примечание 21 5 7" xfId="38306"/>
    <cellStyle name="Примечание 21 5 7 2" xfId="38307"/>
    <cellStyle name="Примечание 21 5 7 3" xfId="38308"/>
    <cellStyle name="Примечание 21 5 8" xfId="38309"/>
    <cellStyle name="Примечание 21 5 8 2" xfId="38310"/>
    <cellStyle name="Примечание 21 5 8 3" xfId="38311"/>
    <cellStyle name="Примечание 21 5 9" xfId="38312"/>
    <cellStyle name="Примечание 21 5 9 2" xfId="38313"/>
    <cellStyle name="Примечание 21 5 9 3" xfId="38314"/>
    <cellStyle name="Примечание 21 6" xfId="38315"/>
    <cellStyle name="Примечание 21 6 2" xfId="38316"/>
    <cellStyle name="Примечание 21 6 3" xfId="38317"/>
    <cellStyle name="Примечание 21 7" xfId="38318"/>
    <cellStyle name="Примечание 21 7 2" xfId="38319"/>
    <cellStyle name="Примечание 21 7 3" xfId="38320"/>
    <cellStyle name="Примечание 21 8" xfId="38321"/>
    <cellStyle name="Примечание 21 8 2" xfId="38322"/>
    <cellStyle name="Примечание 21 8 3" xfId="38323"/>
    <cellStyle name="Примечание 21 9" xfId="38324"/>
    <cellStyle name="Примечание 21 9 2" xfId="38325"/>
    <cellStyle name="Примечание 21 9 3" xfId="38326"/>
    <cellStyle name="Примечание 22" xfId="38327"/>
    <cellStyle name="Примечание 22 10" xfId="38328"/>
    <cellStyle name="Примечание 22 10 2" xfId="38329"/>
    <cellStyle name="Примечание 22 10 3" xfId="38330"/>
    <cellStyle name="Примечание 22 11" xfId="38331"/>
    <cellStyle name="Примечание 22 11 2" xfId="38332"/>
    <cellStyle name="Примечание 22 11 3" xfId="38333"/>
    <cellStyle name="Примечание 22 12" xfId="38334"/>
    <cellStyle name="Примечание 22 12 2" xfId="38335"/>
    <cellStyle name="Примечание 22 12 3" xfId="38336"/>
    <cellStyle name="Примечание 22 13" xfId="38337"/>
    <cellStyle name="Примечание 22 13 2" xfId="38338"/>
    <cellStyle name="Примечание 22 13 3" xfId="38339"/>
    <cellStyle name="Примечание 22 14" xfId="38340"/>
    <cellStyle name="Примечание 22 15" xfId="38341"/>
    <cellStyle name="Примечание 22 2" xfId="38342"/>
    <cellStyle name="Примечание 22 2 10" xfId="38343"/>
    <cellStyle name="Примечание 22 2 2" xfId="38344"/>
    <cellStyle name="Примечание 22 2 2 2" xfId="38345"/>
    <cellStyle name="Примечание 22 2 2 3" xfId="38346"/>
    <cellStyle name="Примечание 22 2 3" xfId="38347"/>
    <cellStyle name="Примечание 22 2 3 2" xfId="38348"/>
    <cellStyle name="Примечание 22 2 3 3" xfId="38349"/>
    <cellStyle name="Примечание 22 2 4" xfId="38350"/>
    <cellStyle name="Примечание 22 2 4 2" xfId="38351"/>
    <cellStyle name="Примечание 22 2 4 3" xfId="38352"/>
    <cellStyle name="Примечание 22 2 5" xfId="38353"/>
    <cellStyle name="Примечание 22 2 5 2" xfId="38354"/>
    <cellStyle name="Примечание 22 2 5 3" xfId="38355"/>
    <cellStyle name="Примечание 22 2 6" xfId="38356"/>
    <cellStyle name="Примечание 22 2 6 2" xfId="38357"/>
    <cellStyle name="Примечание 22 2 6 3" xfId="38358"/>
    <cellStyle name="Примечание 22 2 7" xfId="38359"/>
    <cellStyle name="Примечание 22 2 7 2" xfId="38360"/>
    <cellStyle name="Примечание 22 2 7 3" xfId="38361"/>
    <cellStyle name="Примечание 22 2 8" xfId="38362"/>
    <cellStyle name="Примечание 22 2 8 2" xfId="38363"/>
    <cellStyle name="Примечание 22 2 8 3" xfId="38364"/>
    <cellStyle name="Примечание 22 2 9" xfId="38365"/>
    <cellStyle name="Примечание 22 2 9 2" xfId="38366"/>
    <cellStyle name="Примечание 22 2 9 3" xfId="38367"/>
    <cellStyle name="Примечание 22 3" xfId="38368"/>
    <cellStyle name="Примечание 22 3 10" xfId="38369"/>
    <cellStyle name="Примечание 22 3 2" xfId="38370"/>
    <cellStyle name="Примечание 22 3 2 2" xfId="38371"/>
    <cellStyle name="Примечание 22 3 2 3" xfId="38372"/>
    <cellStyle name="Примечание 22 3 3" xfId="38373"/>
    <cellStyle name="Примечание 22 3 3 2" xfId="38374"/>
    <cellStyle name="Примечание 22 3 3 3" xfId="38375"/>
    <cellStyle name="Примечание 22 3 4" xfId="38376"/>
    <cellStyle name="Примечание 22 3 4 2" xfId="38377"/>
    <cellStyle name="Примечание 22 3 4 3" xfId="38378"/>
    <cellStyle name="Примечание 22 3 5" xfId="38379"/>
    <cellStyle name="Примечание 22 3 5 2" xfId="38380"/>
    <cellStyle name="Примечание 22 3 5 3" xfId="38381"/>
    <cellStyle name="Примечание 22 3 6" xfId="38382"/>
    <cellStyle name="Примечание 22 3 6 2" xfId="38383"/>
    <cellStyle name="Примечание 22 3 6 3" xfId="38384"/>
    <cellStyle name="Примечание 22 3 7" xfId="38385"/>
    <cellStyle name="Примечание 22 3 7 2" xfId="38386"/>
    <cellStyle name="Примечание 22 3 7 3" xfId="38387"/>
    <cellStyle name="Примечание 22 3 8" xfId="38388"/>
    <cellStyle name="Примечание 22 3 8 2" xfId="38389"/>
    <cellStyle name="Примечание 22 3 8 3" xfId="38390"/>
    <cellStyle name="Примечание 22 3 9" xfId="38391"/>
    <cellStyle name="Примечание 22 3 9 2" xfId="38392"/>
    <cellStyle name="Примечание 22 3 9 3" xfId="38393"/>
    <cellStyle name="Примечание 22 4" xfId="38394"/>
    <cellStyle name="Примечание 22 4 10" xfId="38395"/>
    <cellStyle name="Примечание 22 4 2" xfId="38396"/>
    <cellStyle name="Примечание 22 4 2 2" xfId="38397"/>
    <cellStyle name="Примечание 22 4 2 3" xfId="38398"/>
    <cellStyle name="Примечание 22 4 3" xfId="38399"/>
    <cellStyle name="Примечание 22 4 3 2" xfId="38400"/>
    <cellStyle name="Примечание 22 4 3 3" xfId="38401"/>
    <cellStyle name="Примечание 22 4 4" xfId="38402"/>
    <cellStyle name="Примечание 22 4 4 2" xfId="38403"/>
    <cellStyle name="Примечание 22 4 4 3" xfId="38404"/>
    <cellStyle name="Примечание 22 4 5" xfId="38405"/>
    <cellStyle name="Примечание 22 4 5 2" xfId="38406"/>
    <cellStyle name="Примечание 22 4 5 3" xfId="38407"/>
    <cellStyle name="Примечание 22 4 6" xfId="38408"/>
    <cellStyle name="Примечание 22 4 6 2" xfId="38409"/>
    <cellStyle name="Примечание 22 4 6 3" xfId="38410"/>
    <cellStyle name="Примечание 22 4 7" xfId="38411"/>
    <cellStyle name="Примечание 22 4 7 2" xfId="38412"/>
    <cellStyle name="Примечание 22 4 7 3" xfId="38413"/>
    <cellStyle name="Примечание 22 4 8" xfId="38414"/>
    <cellStyle name="Примечание 22 4 8 2" xfId="38415"/>
    <cellStyle name="Примечание 22 4 8 3" xfId="38416"/>
    <cellStyle name="Примечание 22 4 9" xfId="38417"/>
    <cellStyle name="Примечание 22 4 9 2" xfId="38418"/>
    <cellStyle name="Примечание 22 4 9 3" xfId="38419"/>
    <cellStyle name="Примечание 22 5" xfId="38420"/>
    <cellStyle name="Примечание 22 5 10" xfId="38421"/>
    <cellStyle name="Примечание 22 5 2" xfId="38422"/>
    <cellStyle name="Примечание 22 5 2 2" xfId="38423"/>
    <cellStyle name="Примечание 22 5 2 3" xfId="38424"/>
    <cellStyle name="Примечание 22 5 3" xfId="38425"/>
    <cellStyle name="Примечание 22 5 3 2" xfId="38426"/>
    <cellStyle name="Примечание 22 5 3 3" xfId="38427"/>
    <cellStyle name="Примечание 22 5 4" xfId="38428"/>
    <cellStyle name="Примечание 22 5 4 2" xfId="38429"/>
    <cellStyle name="Примечание 22 5 4 3" xfId="38430"/>
    <cellStyle name="Примечание 22 5 5" xfId="38431"/>
    <cellStyle name="Примечание 22 5 5 2" xfId="38432"/>
    <cellStyle name="Примечание 22 5 5 3" xfId="38433"/>
    <cellStyle name="Примечание 22 5 6" xfId="38434"/>
    <cellStyle name="Примечание 22 5 6 2" xfId="38435"/>
    <cellStyle name="Примечание 22 5 6 3" xfId="38436"/>
    <cellStyle name="Примечание 22 5 7" xfId="38437"/>
    <cellStyle name="Примечание 22 5 7 2" xfId="38438"/>
    <cellStyle name="Примечание 22 5 7 3" xfId="38439"/>
    <cellStyle name="Примечание 22 5 8" xfId="38440"/>
    <cellStyle name="Примечание 22 5 8 2" xfId="38441"/>
    <cellStyle name="Примечание 22 5 8 3" xfId="38442"/>
    <cellStyle name="Примечание 22 5 9" xfId="38443"/>
    <cellStyle name="Примечание 22 5 9 2" xfId="38444"/>
    <cellStyle name="Примечание 22 5 9 3" xfId="38445"/>
    <cellStyle name="Примечание 22 6" xfId="38446"/>
    <cellStyle name="Примечание 22 6 2" xfId="38447"/>
    <cellStyle name="Примечание 22 6 3" xfId="38448"/>
    <cellStyle name="Примечание 22 7" xfId="38449"/>
    <cellStyle name="Примечание 22 7 2" xfId="38450"/>
    <cellStyle name="Примечание 22 7 3" xfId="38451"/>
    <cellStyle name="Примечание 22 8" xfId="38452"/>
    <cellStyle name="Примечание 22 8 2" xfId="38453"/>
    <cellStyle name="Примечание 22 8 3" xfId="38454"/>
    <cellStyle name="Примечание 22 9" xfId="38455"/>
    <cellStyle name="Примечание 22 9 2" xfId="38456"/>
    <cellStyle name="Примечание 22 9 3" xfId="38457"/>
    <cellStyle name="Примечание 23" xfId="38458"/>
    <cellStyle name="Примечание 23 10" xfId="38459"/>
    <cellStyle name="Примечание 23 10 2" xfId="38460"/>
    <cellStyle name="Примечание 23 10 3" xfId="38461"/>
    <cellStyle name="Примечание 23 11" xfId="38462"/>
    <cellStyle name="Примечание 23 11 2" xfId="38463"/>
    <cellStyle name="Примечание 23 11 3" xfId="38464"/>
    <cellStyle name="Примечание 23 12" xfId="38465"/>
    <cellStyle name="Примечание 23 12 2" xfId="38466"/>
    <cellStyle name="Примечание 23 12 3" xfId="38467"/>
    <cellStyle name="Примечание 23 13" xfId="38468"/>
    <cellStyle name="Примечание 23 13 2" xfId="38469"/>
    <cellStyle name="Примечание 23 13 3" xfId="38470"/>
    <cellStyle name="Примечание 23 14" xfId="38471"/>
    <cellStyle name="Примечание 23 15" xfId="38472"/>
    <cellStyle name="Примечание 23 2" xfId="38473"/>
    <cellStyle name="Примечание 23 2 10" xfId="38474"/>
    <cellStyle name="Примечание 23 2 2" xfId="38475"/>
    <cellStyle name="Примечание 23 2 2 2" xfId="38476"/>
    <cellStyle name="Примечание 23 2 2 3" xfId="38477"/>
    <cellStyle name="Примечание 23 2 3" xfId="38478"/>
    <cellStyle name="Примечание 23 2 3 2" xfId="38479"/>
    <cellStyle name="Примечание 23 2 3 3" xfId="38480"/>
    <cellStyle name="Примечание 23 2 4" xfId="38481"/>
    <cellStyle name="Примечание 23 2 4 2" xfId="38482"/>
    <cellStyle name="Примечание 23 2 4 3" xfId="38483"/>
    <cellStyle name="Примечание 23 2 5" xfId="38484"/>
    <cellStyle name="Примечание 23 2 5 2" xfId="38485"/>
    <cellStyle name="Примечание 23 2 5 3" xfId="38486"/>
    <cellStyle name="Примечание 23 2 6" xfId="38487"/>
    <cellStyle name="Примечание 23 2 6 2" xfId="38488"/>
    <cellStyle name="Примечание 23 2 6 3" xfId="38489"/>
    <cellStyle name="Примечание 23 2 7" xfId="38490"/>
    <cellStyle name="Примечание 23 2 7 2" xfId="38491"/>
    <cellStyle name="Примечание 23 2 7 3" xfId="38492"/>
    <cellStyle name="Примечание 23 2 8" xfId="38493"/>
    <cellStyle name="Примечание 23 2 8 2" xfId="38494"/>
    <cellStyle name="Примечание 23 2 8 3" xfId="38495"/>
    <cellStyle name="Примечание 23 2 9" xfId="38496"/>
    <cellStyle name="Примечание 23 2 9 2" xfId="38497"/>
    <cellStyle name="Примечание 23 2 9 3" xfId="38498"/>
    <cellStyle name="Примечание 23 3" xfId="38499"/>
    <cellStyle name="Примечание 23 3 10" xfId="38500"/>
    <cellStyle name="Примечание 23 3 2" xfId="38501"/>
    <cellStyle name="Примечание 23 3 2 2" xfId="38502"/>
    <cellStyle name="Примечание 23 3 2 3" xfId="38503"/>
    <cellStyle name="Примечание 23 3 3" xfId="38504"/>
    <cellStyle name="Примечание 23 3 3 2" xfId="38505"/>
    <cellStyle name="Примечание 23 3 3 3" xfId="38506"/>
    <cellStyle name="Примечание 23 3 4" xfId="38507"/>
    <cellStyle name="Примечание 23 3 4 2" xfId="38508"/>
    <cellStyle name="Примечание 23 3 4 3" xfId="38509"/>
    <cellStyle name="Примечание 23 3 5" xfId="38510"/>
    <cellStyle name="Примечание 23 3 5 2" xfId="38511"/>
    <cellStyle name="Примечание 23 3 5 3" xfId="38512"/>
    <cellStyle name="Примечание 23 3 6" xfId="38513"/>
    <cellStyle name="Примечание 23 3 6 2" xfId="38514"/>
    <cellStyle name="Примечание 23 3 6 3" xfId="38515"/>
    <cellStyle name="Примечание 23 3 7" xfId="38516"/>
    <cellStyle name="Примечание 23 3 7 2" xfId="38517"/>
    <cellStyle name="Примечание 23 3 7 3" xfId="38518"/>
    <cellStyle name="Примечание 23 3 8" xfId="38519"/>
    <cellStyle name="Примечание 23 3 8 2" xfId="38520"/>
    <cellStyle name="Примечание 23 3 8 3" xfId="38521"/>
    <cellStyle name="Примечание 23 3 9" xfId="38522"/>
    <cellStyle name="Примечание 23 3 9 2" xfId="38523"/>
    <cellStyle name="Примечание 23 3 9 3" xfId="38524"/>
    <cellStyle name="Примечание 23 4" xfId="38525"/>
    <cellStyle name="Примечание 23 4 10" xfId="38526"/>
    <cellStyle name="Примечание 23 4 2" xfId="38527"/>
    <cellStyle name="Примечание 23 4 2 2" xfId="38528"/>
    <cellStyle name="Примечание 23 4 2 3" xfId="38529"/>
    <cellStyle name="Примечание 23 4 3" xfId="38530"/>
    <cellStyle name="Примечание 23 4 3 2" xfId="38531"/>
    <cellStyle name="Примечание 23 4 3 3" xfId="38532"/>
    <cellStyle name="Примечание 23 4 4" xfId="38533"/>
    <cellStyle name="Примечание 23 4 4 2" xfId="38534"/>
    <cellStyle name="Примечание 23 4 4 3" xfId="38535"/>
    <cellStyle name="Примечание 23 4 5" xfId="38536"/>
    <cellStyle name="Примечание 23 4 5 2" xfId="38537"/>
    <cellStyle name="Примечание 23 4 5 3" xfId="38538"/>
    <cellStyle name="Примечание 23 4 6" xfId="38539"/>
    <cellStyle name="Примечание 23 4 6 2" xfId="38540"/>
    <cellStyle name="Примечание 23 4 6 3" xfId="38541"/>
    <cellStyle name="Примечание 23 4 7" xfId="38542"/>
    <cellStyle name="Примечание 23 4 7 2" xfId="38543"/>
    <cellStyle name="Примечание 23 4 7 3" xfId="38544"/>
    <cellStyle name="Примечание 23 4 8" xfId="38545"/>
    <cellStyle name="Примечание 23 4 8 2" xfId="38546"/>
    <cellStyle name="Примечание 23 4 8 3" xfId="38547"/>
    <cellStyle name="Примечание 23 4 9" xfId="38548"/>
    <cellStyle name="Примечание 23 4 9 2" xfId="38549"/>
    <cellStyle name="Примечание 23 4 9 3" xfId="38550"/>
    <cellStyle name="Примечание 23 5" xfId="38551"/>
    <cellStyle name="Примечание 23 5 10" xfId="38552"/>
    <cellStyle name="Примечание 23 5 2" xfId="38553"/>
    <cellStyle name="Примечание 23 5 2 2" xfId="38554"/>
    <cellStyle name="Примечание 23 5 2 3" xfId="38555"/>
    <cellStyle name="Примечание 23 5 3" xfId="38556"/>
    <cellStyle name="Примечание 23 5 3 2" xfId="38557"/>
    <cellStyle name="Примечание 23 5 3 3" xfId="38558"/>
    <cellStyle name="Примечание 23 5 4" xfId="38559"/>
    <cellStyle name="Примечание 23 5 4 2" xfId="38560"/>
    <cellStyle name="Примечание 23 5 4 3" xfId="38561"/>
    <cellStyle name="Примечание 23 5 5" xfId="38562"/>
    <cellStyle name="Примечание 23 5 5 2" xfId="38563"/>
    <cellStyle name="Примечание 23 5 5 3" xfId="38564"/>
    <cellStyle name="Примечание 23 5 6" xfId="38565"/>
    <cellStyle name="Примечание 23 5 6 2" xfId="38566"/>
    <cellStyle name="Примечание 23 5 6 3" xfId="38567"/>
    <cellStyle name="Примечание 23 5 7" xfId="38568"/>
    <cellStyle name="Примечание 23 5 7 2" xfId="38569"/>
    <cellStyle name="Примечание 23 5 7 3" xfId="38570"/>
    <cellStyle name="Примечание 23 5 8" xfId="38571"/>
    <cellStyle name="Примечание 23 5 8 2" xfId="38572"/>
    <cellStyle name="Примечание 23 5 8 3" xfId="38573"/>
    <cellStyle name="Примечание 23 5 9" xfId="38574"/>
    <cellStyle name="Примечание 23 5 9 2" xfId="38575"/>
    <cellStyle name="Примечание 23 5 9 3" xfId="38576"/>
    <cellStyle name="Примечание 23 6" xfId="38577"/>
    <cellStyle name="Примечание 23 6 2" xfId="38578"/>
    <cellStyle name="Примечание 23 6 3" xfId="38579"/>
    <cellStyle name="Примечание 23 7" xfId="38580"/>
    <cellStyle name="Примечание 23 7 2" xfId="38581"/>
    <cellStyle name="Примечание 23 7 3" xfId="38582"/>
    <cellStyle name="Примечание 23 8" xfId="38583"/>
    <cellStyle name="Примечание 23 8 2" xfId="38584"/>
    <cellStyle name="Примечание 23 8 3" xfId="38585"/>
    <cellStyle name="Примечание 23 9" xfId="38586"/>
    <cellStyle name="Примечание 23 9 2" xfId="38587"/>
    <cellStyle name="Примечание 23 9 3" xfId="38588"/>
    <cellStyle name="Примечание 24" xfId="38589"/>
    <cellStyle name="Примечание 24 10" xfId="38590"/>
    <cellStyle name="Примечание 24 10 2" xfId="38591"/>
    <cellStyle name="Примечание 24 10 3" xfId="38592"/>
    <cellStyle name="Примечание 24 11" xfId="38593"/>
    <cellStyle name="Примечание 24 11 2" xfId="38594"/>
    <cellStyle name="Примечание 24 11 3" xfId="38595"/>
    <cellStyle name="Примечание 24 12" xfId="38596"/>
    <cellStyle name="Примечание 24 12 2" xfId="38597"/>
    <cellStyle name="Примечание 24 12 3" xfId="38598"/>
    <cellStyle name="Примечание 24 13" xfId="38599"/>
    <cellStyle name="Примечание 24 13 2" xfId="38600"/>
    <cellStyle name="Примечание 24 13 3" xfId="38601"/>
    <cellStyle name="Примечание 24 14" xfId="38602"/>
    <cellStyle name="Примечание 24 15" xfId="38603"/>
    <cellStyle name="Примечание 24 2" xfId="38604"/>
    <cellStyle name="Примечание 24 2 10" xfId="38605"/>
    <cellStyle name="Примечание 24 2 2" xfId="38606"/>
    <cellStyle name="Примечание 24 2 2 2" xfId="38607"/>
    <cellStyle name="Примечание 24 2 2 3" xfId="38608"/>
    <cellStyle name="Примечание 24 2 3" xfId="38609"/>
    <cellStyle name="Примечание 24 2 3 2" xfId="38610"/>
    <cellStyle name="Примечание 24 2 3 3" xfId="38611"/>
    <cellStyle name="Примечание 24 2 4" xfId="38612"/>
    <cellStyle name="Примечание 24 2 4 2" xfId="38613"/>
    <cellStyle name="Примечание 24 2 4 3" xfId="38614"/>
    <cellStyle name="Примечание 24 2 5" xfId="38615"/>
    <cellStyle name="Примечание 24 2 5 2" xfId="38616"/>
    <cellStyle name="Примечание 24 2 5 3" xfId="38617"/>
    <cellStyle name="Примечание 24 2 6" xfId="38618"/>
    <cellStyle name="Примечание 24 2 6 2" xfId="38619"/>
    <cellStyle name="Примечание 24 2 6 3" xfId="38620"/>
    <cellStyle name="Примечание 24 2 7" xfId="38621"/>
    <cellStyle name="Примечание 24 2 7 2" xfId="38622"/>
    <cellStyle name="Примечание 24 2 7 3" xfId="38623"/>
    <cellStyle name="Примечание 24 2 8" xfId="38624"/>
    <cellStyle name="Примечание 24 2 8 2" xfId="38625"/>
    <cellStyle name="Примечание 24 2 8 3" xfId="38626"/>
    <cellStyle name="Примечание 24 2 9" xfId="38627"/>
    <cellStyle name="Примечание 24 2 9 2" xfId="38628"/>
    <cellStyle name="Примечание 24 2 9 3" xfId="38629"/>
    <cellStyle name="Примечание 24 3" xfId="38630"/>
    <cellStyle name="Примечание 24 3 10" xfId="38631"/>
    <cellStyle name="Примечание 24 3 2" xfId="38632"/>
    <cellStyle name="Примечание 24 3 2 2" xfId="38633"/>
    <cellStyle name="Примечание 24 3 2 3" xfId="38634"/>
    <cellStyle name="Примечание 24 3 3" xfId="38635"/>
    <cellStyle name="Примечание 24 3 3 2" xfId="38636"/>
    <cellStyle name="Примечание 24 3 3 3" xfId="38637"/>
    <cellStyle name="Примечание 24 3 4" xfId="38638"/>
    <cellStyle name="Примечание 24 3 4 2" xfId="38639"/>
    <cellStyle name="Примечание 24 3 4 3" xfId="38640"/>
    <cellStyle name="Примечание 24 3 5" xfId="38641"/>
    <cellStyle name="Примечание 24 3 5 2" xfId="38642"/>
    <cellStyle name="Примечание 24 3 5 3" xfId="38643"/>
    <cellStyle name="Примечание 24 3 6" xfId="38644"/>
    <cellStyle name="Примечание 24 3 6 2" xfId="38645"/>
    <cellStyle name="Примечание 24 3 6 3" xfId="38646"/>
    <cellStyle name="Примечание 24 3 7" xfId="38647"/>
    <cellStyle name="Примечание 24 3 7 2" xfId="38648"/>
    <cellStyle name="Примечание 24 3 7 3" xfId="38649"/>
    <cellStyle name="Примечание 24 3 8" xfId="38650"/>
    <cellStyle name="Примечание 24 3 8 2" xfId="38651"/>
    <cellStyle name="Примечание 24 3 8 3" xfId="38652"/>
    <cellStyle name="Примечание 24 3 9" xfId="38653"/>
    <cellStyle name="Примечание 24 3 9 2" xfId="38654"/>
    <cellStyle name="Примечание 24 3 9 3" xfId="38655"/>
    <cellStyle name="Примечание 24 4" xfId="38656"/>
    <cellStyle name="Примечание 24 4 10" xfId="38657"/>
    <cellStyle name="Примечание 24 4 2" xfId="38658"/>
    <cellStyle name="Примечание 24 4 2 2" xfId="38659"/>
    <cellStyle name="Примечание 24 4 2 3" xfId="38660"/>
    <cellStyle name="Примечание 24 4 3" xfId="38661"/>
    <cellStyle name="Примечание 24 4 3 2" xfId="38662"/>
    <cellStyle name="Примечание 24 4 3 3" xfId="38663"/>
    <cellStyle name="Примечание 24 4 4" xfId="38664"/>
    <cellStyle name="Примечание 24 4 4 2" xfId="38665"/>
    <cellStyle name="Примечание 24 4 4 3" xfId="38666"/>
    <cellStyle name="Примечание 24 4 5" xfId="38667"/>
    <cellStyle name="Примечание 24 4 5 2" xfId="38668"/>
    <cellStyle name="Примечание 24 4 5 3" xfId="38669"/>
    <cellStyle name="Примечание 24 4 6" xfId="38670"/>
    <cellStyle name="Примечание 24 4 6 2" xfId="38671"/>
    <cellStyle name="Примечание 24 4 6 3" xfId="38672"/>
    <cellStyle name="Примечание 24 4 7" xfId="38673"/>
    <cellStyle name="Примечание 24 4 7 2" xfId="38674"/>
    <cellStyle name="Примечание 24 4 7 3" xfId="38675"/>
    <cellStyle name="Примечание 24 4 8" xfId="38676"/>
    <cellStyle name="Примечание 24 4 8 2" xfId="38677"/>
    <cellStyle name="Примечание 24 4 8 3" xfId="38678"/>
    <cellStyle name="Примечание 24 4 9" xfId="38679"/>
    <cellStyle name="Примечание 24 4 9 2" xfId="38680"/>
    <cellStyle name="Примечание 24 4 9 3" xfId="38681"/>
    <cellStyle name="Примечание 24 5" xfId="38682"/>
    <cellStyle name="Примечание 24 5 10" xfId="38683"/>
    <cellStyle name="Примечание 24 5 2" xfId="38684"/>
    <cellStyle name="Примечание 24 5 2 2" xfId="38685"/>
    <cellStyle name="Примечание 24 5 2 3" xfId="38686"/>
    <cellStyle name="Примечание 24 5 3" xfId="38687"/>
    <cellStyle name="Примечание 24 5 3 2" xfId="38688"/>
    <cellStyle name="Примечание 24 5 3 3" xfId="38689"/>
    <cellStyle name="Примечание 24 5 4" xfId="38690"/>
    <cellStyle name="Примечание 24 5 4 2" xfId="38691"/>
    <cellStyle name="Примечание 24 5 4 3" xfId="38692"/>
    <cellStyle name="Примечание 24 5 5" xfId="38693"/>
    <cellStyle name="Примечание 24 5 5 2" xfId="38694"/>
    <cellStyle name="Примечание 24 5 5 3" xfId="38695"/>
    <cellStyle name="Примечание 24 5 6" xfId="38696"/>
    <cellStyle name="Примечание 24 5 6 2" xfId="38697"/>
    <cellStyle name="Примечание 24 5 6 3" xfId="38698"/>
    <cellStyle name="Примечание 24 5 7" xfId="38699"/>
    <cellStyle name="Примечание 24 5 7 2" xfId="38700"/>
    <cellStyle name="Примечание 24 5 7 3" xfId="38701"/>
    <cellStyle name="Примечание 24 5 8" xfId="38702"/>
    <cellStyle name="Примечание 24 5 8 2" xfId="38703"/>
    <cellStyle name="Примечание 24 5 8 3" xfId="38704"/>
    <cellStyle name="Примечание 24 5 9" xfId="38705"/>
    <cellStyle name="Примечание 24 5 9 2" xfId="38706"/>
    <cellStyle name="Примечание 24 5 9 3" xfId="38707"/>
    <cellStyle name="Примечание 24 6" xfId="38708"/>
    <cellStyle name="Примечание 24 6 2" xfId="38709"/>
    <cellStyle name="Примечание 24 6 3" xfId="38710"/>
    <cellStyle name="Примечание 24 7" xfId="38711"/>
    <cellStyle name="Примечание 24 7 2" xfId="38712"/>
    <cellStyle name="Примечание 24 7 3" xfId="38713"/>
    <cellStyle name="Примечание 24 8" xfId="38714"/>
    <cellStyle name="Примечание 24 8 2" xfId="38715"/>
    <cellStyle name="Примечание 24 8 3" xfId="38716"/>
    <cellStyle name="Примечание 24 9" xfId="38717"/>
    <cellStyle name="Примечание 24 9 2" xfId="38718"/>
    <cellStyle name="Примечание 24 9 3" xfId="38719"/>
    <cellStyle name="Примечание 25" xfId="38720"/>
    <cellStyle name="Примечание 25 10" xfId="38721"/>
    <cellStyle name="Примечание 25 10 2" xfId="38722"/>
    <cellStyle name="Примечание 25 10 3" xfId="38723"/>
    <cellStyle name="Примечание 25 11" xfId="38724"/>
    <cellStyle name="Примечание 25 11 2" xfId="38725"/>
    <cellStyle name="Примечание 25 11 3" xfId="38726"/>
    <cellStyle name="Примечание 25 12" xfId="38727"/>
    <cellStyle name="Примечание 25 12 2" xfId="38728"/>
    <cellStyle name="Примечание 25 12 3" xfId="38729"/>
    <cellStyle name="Примечание 25 13" xfId="38730"/>
    <cellStyle name="Примечание 25 13 2" xfId="38731"/>
    <cellStyle name="Примечание 25 13 3" xfId="38732"/>
    <cellStyle name="Примечание 25 14" xfId="38733"/>
    <cellStyle name="Примечание 25 15" xfId="38734"/>
    <cellStyle name="Примечание 25 2" xfId="38735"/>
    <cellStyle name="Примечание 25 2 10" xfId="38736"/>
    <cellStyle name="Примечание 25 2 2" xfId="38737"/>
    <cellStyle name="Примечание 25 2 2 2" xfId="38738"/>
    <cellStyle name="Примечание 25 2 2 3" xfId="38739"/>
    <cellStyle name="Примечание 25 2 3" xfId="38740"/>
    <cellStyle name="Примечание 25 2 3 2" xfId="38741"/>
    <cellStyle name="Примечание 25 2 3 3" xfId="38742"/>
    <cellStyle name="Примечание 25 2 4" xfId="38743"/>
    <cellStyle name="Примечание 25 2 4 2" xfId="38744"/>
    <cellStyle name="Примечание 25 2 4 3" xfId="38745"/>
    <cellStyle name="Примечание 25 2 5" xfId="38746"/>
    <cellStyle name="Примечание 25 2 5 2" xfId="38747"/>
    <cellStyle name="Примечание 25 2 5 3" xfId="38748"/>
    <cellStyle name="Примечание 25 2 6" xfId="38749"/>
    <cellStyle name="Примечание 25 2 6 2" xfId="38750"/>
    <cellStyle name="Примечание 25 2 6 3" xfId="38751"/>
    <cellStyle name="Примечание 25 2 7" xfId="38752"/>
    <cellStyle name="Примечание 25 2 7 2" xfId="38753"/>
    <cellStyle name="Примечание 25 2 7 3" xfId="38754"/>
    <cellStyle name="Примечание 25 2 8" xfId="38755"/>
    <cellStyle name="Примечание 25 2 8 2" xfId="38756"/>
    <cellStyle name="Примечание 25 2 8 3" xfId="38757"/>
    <cellStyle name="Примечание 25 2 9" xfId="38758"/>
    <cellStyle name="Примечание 25 2 9 2" xfId="38759"/>
    <cellStyle name="Примечание 25 2 9 3" xfId="38760"/>
    <cellStyle name="Примечание 25 3" xfId="38761"/>
    <cellStyle name="Примечание 25 3 10" xfId="38762"/>
    <cellStyle name="Примечание 25 3 2" xfId="38763"/>
    <cellStyle name="Примечание 25 3 2 2" xfId="38764"/>
    <cellStyle name="Примечание 25 3 2 3" xfId="38765"/>
    <cellStyle name="Примечание 25 3 3" xfId="38766"/>
    <cellStyle name="Примечание 25 3 3 2" xfId="38767"/>
    <cellStyle name="Примечание 25 3 3 3" xfId="38768"/>
    <cellStyle name="Примечание 25 3 4" xfId="38769"/>
    <cellStyle name="Примечание 25 3 4 2" xfId="38770"/>
    <cellStyle name="Примечание 25 3 4 3" xfId="38771"/>
    <cellStyle name="Примечание 25 3 5" xfId="38772"/>
    <cellStyle name="Примечание 25 3 5 2" xfId="38773"/>
    <cellStyle name="Примечание 25 3 5 3" xfId="38774"/>
    <cellStyle name="Примечание 25 3 6" xfId="38775"/>
    <cellStyle name="Примечание 25 3 6 2" xfId="38776"/>
    <cellStyle name="Примечание 25 3 6 3" xfId="38777"/>
    <cellStyle name="Примечание 25 3 7" xfId="38778"/>
    <cellStyle name="Примечание 25 3 7 2" xfId="38779"/>
    <cellStyle name="Примечание 25 3 7 3" xfId="38780"/>
    <cellStyle name="Примечание 25 3 8" xfId="38781"/>
    <cellStyle name="Примечание 25 3 8 2" xfId="38782"/>
    <cellStyle name="Примечание 25 3 8 3" xfId="38783"/>
    <cellStyle name="Примечание 25 3 9" xfId="38784"/>
    <cellStyle name="Примечание 25 3 9 2" xfId="38785"/>
    <cellStyle name="Примечание 25 3 9 3" xfId="38786"/>
    <cellStyle name="Примечание 25 4" xfId="38787"/>
    <cellStyle name="Примечание 25 4 10" xfId="38788"/>
    <cellStyle name="Примечание 25 4 2" xfId="38789"/>
    <cellStyle name="Примечание 25 4 2 2" xfId="38790"/>
    <cellStyle name="Примечание 25 4 2 3" xfId="38791"/>
    <cellStyle name="Примечание 25 4 3" xfId="38792"/>
    <cellStyle name="Примечание 25 4 3 2" xfId="38793"/>
    <cellStyle name="Примечание 25 4 3 3" xfId="38794"/>
    <cellStyle name="Примечание 25 4 4" xfId="38795"/>
    <cellStyle name="Примечание 25 4 4 2" xfId="38796"/>
    <cellStyle name="Примечание 25 4 4 3" xfId="38797"/>
    <cellStyle name="Примечание 25 4 5" xfId="38798"/>
    <cellStyle name="Примечание 25 4 5 2" xfId="38799"/>
    <cellStyle name="Примечание 25 4 5 3" xfId="38800"/>
    <cellStyle name="Примечание 25 4 6" xfId="38801"/>
    <cellStyle name="Примечание 25 4 6 2" xfId="38802"/>
    <cellStyle name="Примечание 25 4 6 3" xfId="38803"/>
    <cellStyle name="Примечание 25 4 7" xfId="38804"/>
    <cellStyle name="Примечание 25 4 7 2" xfId="38805"/>
    <cellStyle name="Примечание 25 4 7 3" xfId="38806"/>
    <cellStyle name="Примечание 25 4 8" xfId="38807"/>
    <cellStyle name="Примечание 25 4 8 2" xfId="38808"/>
    <cellStyle name="Примечание 25 4 8 3" xfId="38809"/>
    <cellStyle name="Примечание 25 4 9" xfId="38810"/>
    <cellStyle name="Примечание 25 4 9 2" xfId="38811"/>
    <cellStyle name="Примечание 25 4 9 3" xfId="38812"/>
    <cellStyle name="Примечание 25 5" xfId="38813"/>
    <cellStyle name="Примечание 25 5 10" xfId="38814"/>
    <cellStyle name="Примечание 25 5 2" xfId="38815"/>
    <cellStyle name="Примечание 25 5 2 2" xfId="38816"/>
    <cellStyle name="Примечание 25 5 2 3" xfId="38817"/>
    <cellStyle name="Примечание 25 5 3" xfId="38818"/>
    <cellStyle name="Примечание 25 5 3 2" xfId="38819"/>
    <cellStyle name="Примечание 25 5 3 3" xfId="38820"/>
    <cellStyle name="Примечание 25 5 4" xfId="38821"/>
    <cellStyle name="Примечание 25 5 4 2" xfId="38822"/>
    <cellStyle name="Примечание 25 5 4 3" xfId="38823"/>
    <cellStyle name="Примечание 25 5 5" xfId="38824"/>
    <cellStyle name="Примечание 25 5 5 2" xfId="38825"/>
    <cellStyle name="Примечание 25 5 5 3" xfId="38826"/>
    <cellStyle name="Примечание 25 5 6" xfId="38827"/>
    <cellStyle name="Примечание 25 5 6 2" xfId="38828"/>
    <cellStyle name="Примечание 25 5 6 3" xfId="38829"/>
    <cellStyle name="Примечание 25 5 7" xfId="38830"/>
    <cellStyle name="Примечание 25 5 7 2" xfId="38831"/>
    <cellStyle name="Примечание 25 5 7 3" xfId="38832"/>
    <cellStyle name="Примечание 25 5 8" xfId="38833"/>
    <cellStyle name="Примечание 25 5 8 2" xfId="38834"/>
    <cellStyle name="Примечание 25 5 8 3" xfId="38835"/>
    <cellStyle name="Примечание 25 5 9" xfId="38836"/>
    <cellStyle name="Примечание 25 5 9 2" xfId="38837"/>
    <cellStyle name="Примечание 25 5 9 3" xfId="38838"/>
    <cellStyle name="Примечание 25 6" xfId="38839"/>
    <cellStyle name="Примечание 25 6 2" xfId="38840"/>
    <cellStyle name="Примечание 25 6 3" xfId="38841"/>
    <cellStyle name="Примечание 25 7" xfId="38842"/>
    <cellStyle name="Примечание 25 7 2" xfId="38843"/>
    <cellStyle name="Примечание 25 7 3" xfId="38844"/>
    <cellStyle name="Примечание 25 8" xfId="38845"/>
    <cellStyle name="Примечание 25 8 2" xfId="38846"/>
    <cellStyle name="Примечание 25 8 3" xfId="38847"/>
    <cellStyle name="Примечание 25 9" xfId="38848"/>
    <cellStyle name="Примечание 25 9 2" xfId="38849"/>
    <cellStyle name="Примечание 25 9 3" xfId="38850"/>
    <cellStyle name="Примечание 26" xfId="38851"/>
    <cellStyle name="Примечание 26 10" xfId="38852"/>
    <cellStyle name="Примечание 26 10 2" xfId="38853"/>
    <cellStyle name="Примечание 26 10 3" xfId="38854"/>
    <cellStyle name="Примечание 26 11" xfId="38855"/>
    <cellStyle name="Примечание 26 11 2" xfId="38856"/>
    <cellStyle name="Примечание 26 11 3" xfId="38857"/>
    <cellStyle name="Примечание 26 12" xfId="38858"/>
    <cellStyle name="Примечание 26 12 2" xfId="38859"/>
    <cellStyle name="Примечание 26 12 3" xfId="38860"/>
    <cellStyle name="Примечание 26 13" xfId="38861"/>
    <cellStyle name="Примечание 26 13 2" xfId="38862"/>
    <cellStyle name="Примечание 26 13 3" xfId="38863"/>
    <cellStyle name="Примечание 26 14" xfId="38864"/>
    <cellStyle name="Примечание 26 15" xfId="38865"/>
    <cellStyle name="Примечание 26 2" xfId="38866"/>
    <cellStyle name="Примечание 26 2 10" xfId="38867"/>
    <cellStyle name="Примечание 26 2 2" xfId="38868"/>
    <cellStyle name="Примечание 26 2 2 2" xfId="38869"/>
    <cellStyle name="Примечание 26 2 2 3" xfId="38870"/>
    <cellStyle name="Примечание 26 2 3" xfId="38871"/>
    <cellStyle name="Примечание 26 2 3 2" xfId="38872"/>
    <cellStyle name="Примечание 26 2 3 3" xfId="38873"/>
    <cellStyle name="Примечание 26 2 4" xfId="38874"/>
    <cellStyle name="Примечание 26 2 4 2" xfId="38875"/>
    <cellStyle name="Примечание 26 2 4 3" xfId="38876"/>
    <cellStyle name="Примечание 26 2 5" xfId="38877"/>
    <cellStyle name="Примечание 26 2 5 2" xfId="38878"/>
    <cellStyle name="Примечание 26 2 5 3" xfId="38879"/>
    <cellStyle name="Примечание 26 2 6" xfId="38880"/>
    <cellStyle name="Примечание 26 2 6 2" xfId="38881"/>
    <cellStyle name="Примечание 26 2 6 3" xfId="38882"/>
    <cellStyle name="Примечание 26 2 7" xfId="38883"/>
    <cellStyle name="Примечание 26 2 7 2" xfId="38884"/>
    <cellStyle name="Примечание 26 2 7 3" xfId="38885"/>
    <cellStyle name="Примечание 26 2 8" xfId="38886"/>
    <cellStyle name="Примечание 26 2 8 2" xfId="38887"/>
    <cellStyle name="Примечание 26 2 8 3" xfId="38888"/>
    <cellStyle name="Примечание 26 2 9" xfId="38889"/>
    <cellStyle name="Примечание 26 2 9 2" xfId="38890"/>
    <cellStyle name="Примечание 26 2 9 3" xfId="38891"/>
    <cellStyle name="Примечание 26 3" xfId="38892"/>
    <cellStyle name="Примечание 26 3 10" xfId="38893"/>
    <cellStyle name="Примечание 26 3 2" xfId="38894"/>
    <cellStyle name="Примечание 26 3 2 2" xfId="38895"/>
    <cellStyle name="Примечание 26 3 2 3" xfId="38896"/>
    <cellStyle name="Примечание 26 3 3" xfId="38897"/>
    <cellStyle name="Примечание 26 3 3 2" xfId="38898"/>
    <cellStyle name="Примечание 26 3 3 3" xfId="38899"/>
    <cellStyle name="Примечание 26 3 4" xfId="38900"/>
    <cellStyle name="Примечание 26 3 4 2" xfId="38901"/>
    <cellStyle name="Примечание 26 3 4 3" xfId="38902"/>
    <cellStyle name="Примечание 26 3 5" xfId="38903"/>
    <cellStyle name="Примечание 26 3 5 2" xfId="38904"/>
    <cellStyle name="Примечание 26 3 5 3" xfId="38905"/>
    <cellStyle name="Примечание 26 3 6" xfId="38906"/>
    <cellStyle name="Примечание 26 3 6 2" xfId="38907"/>
    <cellStyle name="Примечание 26 3 6 3" xfId="38908"/>
    <cellStyle name="Примечание 26 3 7" xfId="38909"/>
    <cellStyle name="Примечание 26 3 7 2" xfId="38910"/>
    <cellStyle name="Примечание 26 3 7 3" xfId="38911"/>
    <cellStyle name="Примечание 26 3 8" xfId="38912"/>
    <cellStyle name="Примечание 26 3 8 2" xfId="38913"/>
    <cellStyle name="Примечание 26 3 8 3" xfId="38914"/>
    <cellStyle name="Примечание 26 3 9" xfId="38915"/>
    <cellStyle name="Примечание 26 3 9 2" xfId="38916"/>
    <cellStyle name="Примечание 26 3 9 3" xfId="38917"/>
    <cellStyle name="Примечание 26 4" xfId="38918"/>
    <cellStyle name="Примечание 26 4 10" xfId="38919"/>
    <cellStyle name="Примечание 26 4 2" xfId="38920"/>
    <cellStyle name="Примечание 26 4 2 2" xfId="38921"/>
    <cellStyle name="Примечание 26 4 2 3" xfId="38922"/>
    <cellStyle name="Примечание 26 4 3" xfId="38923"/>
    <cellStyle name="Примечание 26 4 3 2" xfId="38924"/>
    <cellStyle name="Примечание 26 4 3 3" xfId="38925"/>
    <cellStyle name="Примечание 26 4 4" xfId="38926"/>
    <cellStyle name="Примечание 26 4 4 2" xfId="38927"/>
    <cellStyle name="Примечание 26 4 4 3" xfId="38928"/>
    <cellStyle name="Примечание 26 4 5" xfId="38929"/>
    <cellStyle name="Примечание 26 4 5 2" xfId="38930"/>
    <cellStyle name="Примечание 26 4 5 3" xfId="38931"/>
    <cellStyle name="Примечание 26 4 6" xfId="38932"/>
    <cellStyle name="Примечание 26 4 6 2" xfId="38933"/>
    <cellStyle name="Примечание 26 4 6 3" xfId="38934"/>
    <cellStyle name="Примечание 26 4 7" xfId="38935"/>
    <cellStyle name="Примечание 26 4 7 2" xfId="38936"/>
    <cellStyle name="Примечание 26 4 7 3" xfId="38937"/>
    <cellStyle name="Примечание 26 4 8" xfId="38938"/>
    <cellStyle name="Примечание 26 4 8 2" xfId="38939"/>
    <cellStyle name="Примечание 26 4 8 3" xfId="38940"/>
    <cellStyle name="Примечание 26 4 9" xfId="38941"/>
    <cellStyle name="Примечание 26 4 9 2" xfId="38942"/>
    <cellStyle name="Примечание 26 4 9 3" xfId="38943"/>
    <cellStyle name="Примечание 26 5" xfId="38944"/>
    <cellStyle name="Примечание 26 5 10" xfId="38945"/>
    <cellStyle name="Примечание 26 5 2" xfId="38946"/>
    <cellStyle name="Примечание 26 5 2 2" xfId="38947"/>
    <cellStyle name="Примечание 26 5 2 3" xfId="38948"/>
    <cellStyle name="Примечание 26 5 3" xfId="38949"/>
    <cellStyle name="Примечание 26 5 3 2" xfId="38950"/>
    <cellStyle name="Примечание 26 5 3 3" xfId="38951"/>
    <cellStyle name="Примечание 26 5 4" xfId="38952"/>
    <cellStyle name="Примечание 26 5 4 2" xfId="38953"/>
    <cellStyle name="Примечание 26 5 4 3" xfId="38954"/>
    <cellStyle name="Примечание 26 5 5" xfId="38955"/>
    <cellStyle name="Примечание 26 5 5 2" xfId="38956"/>
    <cellStyle name="Примечание 26 5 5 3" xfId="38957"/>
    <cellStyle name="Примечание 26 5 6" xfId="38958"/>
    <cellStyle name="Примечание 26 5 6 2" xfId="38959"/>
    <cellStyle name="Примечание 26 5 6 3" xfId="38960"/>
    <cellStyle name="Примечание 26 5 7" xfId="38961"/>
    <cellStyle name="Примечание 26 5 7 2" xfId="38962"/>
    <cellStyle name="Примечание 26 5 7 3" xfId="38963"/>
    <cellStyle name="Примечание 26 5 8" xfId="38964"/>
    <cellStyle name="Примечание 26 5 8 2" xfId="38965"/>
    <cellStyle name="Примечание 26 5 8 3" xfId="38966"/>
    <cellStyle name="Примечание 26 5 9" xfId="38967"/>
    <cellStyle name="Примечание 26 5 9 2" xfId="38968"/>
    <cellStyle name="Примечание 26 5 9 3" xfId="38969"/>
    <cellStyle name="Примечание 26 6" xfId="38970"/>
    <cellStyle name="Примечание 26 6 2" xfId="38971"/>
    <cellStyle name="Примечание 26 6 3" xfId="38972"/>
    <cellStyle name="Примечание 26 7" xfId="38973"/>
    <cellStyle name="Примечание 26 7 2" xfId="38974"/>
    <cellStyle name="Примечание 26 7 3" xfId="38975"/>
    <cellStyle name="Примечание 26 8" xfId="38976"/>
    <cellStyle name="Примечание 26 8 2" xfId="38977"/>
    <cellStyle name="Примечание 26 8 3" xfId="38978"/>
    <cellStyle name="Примечание 26 9" xfId="38979"/>
    <cellStyle name="Примечание 26 9 2" xfId="38980"/>
    <cellStyle name="Примечание 26 9 3" xfId="38981"/>
    <cellStyle name="Примечание 27" xfId="38982"/>
    <cellStyle name="Примечание 27 10" xfId="38983"/>
    <cellStyle name="Примечание 27 10 2" xfId="38984"/>
    <cellStyle name="Примечание 27 10 3" xfId="38985"/>
    <cellStyle name="Примечание 27 11" xfId="38986"/>
    <cellStyle name="Примечание 27 11 2" xfId="38987"/>
    <cellStyle name="Примечание 27 11 3" xfId="38988"/>
    <cellStyle name="Примечание 27 12" xfId="38989"/>
    <cellStyle name="Примечание 27 12 2" xfId="38990"/>
    <cellStyle name="Примечание 27 12 3" xfId="38991"/>
    <cellStyle name="Примечание 27 13" xfId="38992"/>
    <cellStyle name="Примечание 27 13 2" xfId="38993"/>
    <cellStyle name="Примечание 27 13 3" xfId="38994"/>
    <cellStyle name="Примечание 27 14" xfId="38995"/>
    <cellStyle name="Примечание 27 15" xfId="38996"/>
    <cellStyle name="Примечание 27 2" xfId="38997"/>
    <cellStyle name="Примечание 27 2 10" xfId="38998"/>
    <cellStyle name="Примечание 27 2 2" xfId="38999"/>
    <cellStyle name="Примечание 27 2 2 2" xfId="39000"/>
    <cellStyle name="Примечание 27 2 2 3" xfId="39001"/>
    <cellStyle name="Примечание 27 2 3" xfId="39002"/>
    <cellStyle name="Примечание 27 2 3 2" xfId="39003"/>
    <cellStyle name="Примечание 27 2 3 3" xfId="39004"/>
    <cellStyle name="Примечание 27 2 4" xfId="39005"/>
    <cellStyle name="Примечание 27 2 4 2" xfId="39006"/>
    <cellStyle name="Примечание 27 2 4 3" xfId="39007"/>
    <cellStyle name="Примечание 27 2 5" xfId="39008"/>
    <cellStyle name="Примечание 27 2 5 2" xfId="39009"/>
    <cellStyle name="Примечание 27 2 5 3" xfId="39010"/>
    <cellStyle name="Примечание 27 2 6" xfId="39011"/>
    <cellStyle name="Примечание 27 2 6 2" xfId="39012"/>
    <cellStyle name="Примечание 27 2 6 3" xfId="39013"/>
    <cellStyle name="Примечание 27 2 7" xfId="39014"/>
    <cellStyle name="Примечание 27 2 7 2" xfId="39015"/>
    <cellStyle name="Примечание 27 2 7 3" xfId="39016"/>
    <cellStyle name="Примечание 27 2 8" xfId="39017"/>
    <cellStyle name="Примечание 27 2 8 2" xfId="39018"/>
    <cellStyle name="Примечание 27 2 8 3" xfId="39019"/>
    <cellStyle name="Примечание 27 2 9" xfId="39020"/>
    <cellStyle name="Примечание 27 2 9 2" xfId="39021"/>
    <cellStyle name="Примечание 27 2 9 3" xfId="39022"/>
    <cellStyle name="Примечание 27 3" xfId="39023"/>
    <cellStyle name="Примечание 27 3 10" xfId="39024"/>
    <cellStyle name="Примечание 27 3 2" xfId="39025"/>
    <cellStyle name="Примечание 27 3 2 2" xfId="39026"/>
    <cellStyle name="Примечание 27 3 2 3" xfId="39027"/>
    <cellStyle name="Примечание 27 3 3" xfId="39028"/>
    <cellStyle name="Примечание 27 3 3 2" xfId="39029"/>
    <cellStyle name="Примечание 27 3 3 3" xfId="39030"/>
    <cellStyle name="Примечание 27 3 4" xfId="39031"/>
    <cellStyle name="Примечание 27 3 4 2" xfId="39032"/>
    <cellStyle name="Примечание 27 3 4 3" xfId="39033"/>
    <cellStyle name="Примечание 27 3 5" xfId="39034"/>
    <cellStyle name="Примечание 27 3 5 2" xfId="39035"/>
    <cellStyle name="Примечание 27 3 5 3" xfId="39036"/>
    <cellStyle name="Примечание 27 3 6" xfId="39037"/>
    <cellStyle name="Примечание 27 3 6 2" xfId="39038"/>
    <cellStyle name="Примечание 27 3 6 3" xfId="39039"/>
    <cellStyle name="Примечание 27 3 7" xfId="39040"/>
    <cellStyle name="Примечание 27 3 7 2" xfId="39041"/>
    <cellStyle name="Примечание 27 3 7 3" xfId="39042"/>
    <cellStyle name="Примечание 27 3 8" xfId="39043"/>
    <cellStyle name="Примечание 27 3 8 2" xfId="39044"/>
    <cellStyle name="Примечание 27 3 8 3" xfId="39045"/>
    <cellStyle name="Примечание 27 3 9" xfId="39046"/>
    <cellStyle name="Примечание 27 3 9 2" xfId="39047"/>
    <cellStyle name="Примечание 27 3 9 3" xfId="39048"/>
    <cellStyle name="Примечание 27 4" xfId="39049"/>
    <cellStyle name="Примечание 27 4 10" xfId="39050"/>
    <cellStyle name="Примечание 27 4 2" xfId="39051"/>
    <cellStyle name="Примечание 27 4 2 2" xfId="39052"/>
    <cellStyle name="Примечание 27 4 2 3" xfId="39053"/>
    <cellStyle name="Примечание 27 4 3" xfId="39054"/>
    <cellStyle name="Примечание 27 4 3 2" xfId="39055"/>
    <cellStyle name="Примечание 27 4 3 3" xfId="39056"/>
    <cellStyle name="Примечание 27 4 4" xfId="39057"/>
    <cellStyle name="Примечание 27 4 4 2" xfId="39058"/>
    <cellStyle name="Примечание 27 4 4 3" xfId="39059"/>
    <cellStyle name="Примечание 27 4 5" xfId="39060"/>
    <cellStyle name="Примечание 27 4 5 2" xfId="39061"/>
    <cellStyle name="Примечание 27 4 5 3" xfId="39062"/>
    <cellStyle name="Примечание 27 4 6" xfId="39063"/>
    <cellStyle name="Примечание 27 4 6 2" xfId="39064"/>
    <cellStyle name="Примечание 27 4 6 3" xfId="39065"/>
    <cellStyle name="Примечание 27 4 7" xfId="39066"/>
    <cellStyle name="Примечание 27 4 7 2" xfId="39067"/>
    <cellStyle name="Примечание 27 4 7 3" xfId="39068"/>
    <cellStyle name="Примечание 27 4 8" xfId="39069"/>
    <cellStyle name="Примечание 27 4 8 2" xfId="39070"/>
    <cellStyle name="Примечание 27 4 8 3" xfId="39071"/>
    <cellStyle name="Примечание 27 4 9" xfId="39072"/>
    <cellStyle name="Примечание 27 4 9 2" xfId="39073"/>
    <cellStyle name="Примечание 27 4 9 3" xfId="39074"/>
    <cellStyle name="Примечание 27 5" xfId="39075"/>
    <cellStyle name="Примечание 27 5 10" xfId="39076"/>
    <cellStyle name="Примечание 27 5 2" xfId="39077"/>
    <cellStyle name="Примечание 27 5 2 2" xfId="39078"/>
    <cellStyle name="Примечание 27 5 2 3" xfId="39079"/>
    <cellStyle name="Примечание 27 5 3" xfId="39080"/>
    <cellStyle name="Примечание 27 5 3 2" xfId="39081"/>
    <cellStyle name="Примечание 27 5 3 3" xfId="39082"/>
    <cellStyle name="Примечание 27 5 4" xfId="39083"/>
    <cellStyle name="Примечание 27 5 4 2" xfId="39084"/>
    <cellStyle name="Примечание 27 5 4 3" xfId="39085"/>
    <cellStyle name="Примечание 27 5 5" xfId="39086"/>
    <cellStyle name="Примечание 27 5 5 2" xfId="39087"/>
    <cellStyle name="Примечание 27 5 5 3" xfId="39088"/>
    <cellStyle name="Примечание 27 5 6" xfId="39089"/>
    <cellStyle name="Примечание 27 5 6 2" xfId="39090"/>
    <cellStyle name="Примечание 27 5 6 3" xfId="39091"/>
    <cellStyle name="Примечание 27 5 7" xfId="39092"/>
    <cellStyle name="Примечание 27 5 7 2" xfId="39093"/>
    <cellStyle name="Примечание 27 5 7 3" xfId="39094"/>
    <cellStyle name="Примечание 27 5 8" xfId="39095"/>
    <cellStyle name="Примечание 27 5 8 2" xfId="39096"/>
    <cellStyle name="Примечание 27 5 8 3" xfId="39097"/>
    <cellStyle name="Примечание 27 5 9" xfId="39098"/>
    <cellStyle name="Примечание 27 5 9 2" xfId="39099"/>
    <cellStyle name="Примечание 27 5 9 3" xfId="39100"/>
    <cellStyle name="Примечание 27 6" xfId="39101"/>
    <cellStyle name="Примечание 27 6 2" xfId="39102"/>
    <cellStyle name="Примечание 27 6 3" xfId="39103"/>
    <cellStyle name="Примечание 27 7" xfId="39104"/>
    <cellStyle name="Примечание 27 7 2" xfId="39105"/>
    <cellStyle name="Примечание 27 7 3" xfId="39106"/>
    <cellStyle name="Примечание 27 8" xfId="39107"/>
    <cellStyle name="Примечание 27 8 2" xfId="39108"/>
    <cellStyle name="Примечание 27 8 3" xfId="39109"/>
    <cellStyle name="Примечание 27 9" xfId="39110"/>
    <cellStyle name="Примечание 27 9 2" xfId="39111"/>
    <cellStyle name="Примечание 27 9 3" xfId="39112"/>
    <cellStyle name="Примечание 28" xfId="39113"/>
    <cellStyle name="Примечание 28 10" xfId="39114"/>
    <cellStyle name="Примечание 28 10 2" xfId="39115"/>
    <cellStyle name="Примечание 28 10 3" xfId="39116"/>
    <cellStyle name="Примечание 28 11" xfId="39117"/>
    <cellStyle name="Примечание 28 11 2" xfId="39118"/>
    <cellStyle name="Примечание 28 11 3" xfId="39119"/>
    <cellStyle name="Примечание 28 12" xfId="39120"/>
    <cellStyle name="Примечание 28 12 2" xfId="39121"/>
    <cellStyle name="Примечание 28 12 3" xfId="39122"/>
    <cellStyle name="Примечание 28 13" xfId="39123"/>
    <cellStyle name="Примечание 28 13 2" xfId="39124"/>
    <cellStyle name="Примечание 28 13 3" xfId="39125"/>
    <cellStyle name="Примечание 28 14" xfId="39126"/>
    <cellStyle name="Примечание 28 15" xfId="39127"/>
    <cellStyle name="Примечание 28 2" xfId="39128"/>
    <cellStyle name="Примечание 28 2 10" xfId="39129"/>
    <cellStyle name="Примечание 28 2 2" xfId="39130"/>
    <cellStyle name="Примечание 28 2 2 2" xfId="39131"/>
    <cellStyle name="Примечание 28 2 2 3" xfId="39132"/>
    <cellStyle name="Примечание 28 2 3" xfId="39133"/>
    <cellStyle name="Примечание 28 2 3 2" xfId="39134"/>
    <cellStyle name="Примечание 28 2 3 3" xfId="39135"/>
    <cellStyle name="Примечание 28 2 4" xfId="39136"/>
    <cellStyle name="Примечание 28 2 4 2" xfId="39137"/>
    <cellStyle name="Примечание 28 2 4 3" xfId="39138"/>
    <cellStyle name="Примечание 28 2 5" xfId="39139"/>
    <cellStyle name="Примечание 28 2 5 2" xfId="39140"/>
    <cellStyle name="Примечание 28 2 5 3" xfId="39141"/>
    <cellStyle name="Примечание 28 2 6" xfId="39142"/>
    <cellStyle name="Примечание 28 2 6 2" xfId="39143"/>
    <cellStyle name="Примечание 28 2 6 3" xfId="39144"/>
    <cellStyle name="Примечание 28 2 7" xfId="39145"/>
    <cellStyle name="Примечание 28 2 7 2" xfId="39146"/>
    <cellStyle name="Примечание 28 2 7 3" xfId="39147"/>
    <cellStyle name="Примечание 28 2 8" xfId="39148"/>
    <cellStyle name="Примечание 28 2 8 2" xfId="39149"/>
    <cellStyle name="Примечание 28 2 8 3" xfId="39150"/>
    <cellStyle name="Примечание 28 2 9" xfId="39151"/>
    <cellStyle name="Примечание 28 2 9 2" xfId="39152"/>
    <cellStyle name="Примечание 28 2 9 3" xfId="39153"/>
    <cellStyle name="Примечание 28 3" xfId="39154"/>
    <cellStyle name="Примечание 28 3 10" xfId="39155"/>
    <cellStyle name="Примечание 28 3 2" xfId="39156"/>
    <cellStyle name="Примечание 28 3 2 2" xfId="39157"/>
    <cellStyle name="Примечание 28 3 2 3" xfId="39158"/>
    <cellStyle name="Примечание 28 3 3" xfId="39159"/>
    <cellStyle name="Примечание 28 3 3 2" xfId="39160"/>
    <cellStyle name="Примечание 28 3 3 3" xfId="39161"/>
    <cellStyle name="Примечание 28 3 4" xfId="39162"/>
    <cellStyle name="Примечание 28 3 4 2" xfId="39163"/>
    <cellStyle name="Примечание 28 3 4 3" xfId="39164"/>
    <cellStyle name="Примечание 28 3 5" xfId="39165"/>
    <cellStyle name="Примечание 28 3 5 2" xfId="39166"/>
    <cellStyle name="Примечание 28 3 5 3" xfId="39167"/>
    <cellStyle name="Примечание 28 3 6" xfId="39168"/>
    <cellStyle name="Примечание 28 3 6 2" xfId="39169"/>
    <cellStyle name="Примечание 28 3 6 3" xfId="39170"/>
    <cellStyle name="Примечание 28 3 7" xfId="39171"/>
    <cellStyle name="Примечание 28 3 7 2" xfId="39172"/>
    <cellStyle name="Примечание 28 3 7 3" xfId="39173"/>
    <cellStyle name="Примечание 28 3 8" xfId="39174"/>
    <cellStyle name="Примечание 28 3 8 2" xfId="39175"/>
    <cellStyle name="Примечание 28 3 8 3" xfId="39176"/>
    <cellStyle name="Примечание 28 3 9" xfId="39177"/>
    <cellStyle name="Примечание 28 3 9 2" xfId="39178"/>
    <cellStyle name="Примечание 28 3 9 3" xfId="39179"/>
    <cellStyle name="Примечание 28 4" xfId="39180"/>
    <cellStyle name="Примечание 28 4 10" xfId="39181"/>
    <cellStyle name="Примечание 28 4 2" xfId="39182"/>
    <cellStyle name="Примечание 28 4 2 2" xfId="39183"/>
    <cellStyle name="Примечание 28 4 2 3" xfId="39184"/>
    <cellStyle name="Примечание 28 4 3" xfId="39185"/>
    <cellStyle name="Примечание 28 4 3 2" xfId="39186"/>
    <cellStyle name="Примечание 28 4 3 3" xfId="39187"/>
    <cellStyle name="Примечание 28 4 4" xfId="39188"/>
    <cellStyle name="Примечание 28 4 4 2" xfId="39189"/>
    <cellStyle name="Примечание 28 4 4 3" xfId="39190"/>
    <cellStyle name="Примечание 28 4 5" xfId="39191"/>
    <cellStyle name="Примечание 28 4 5 2" xfId="39192"/>
    <cellStyle name="Примечание 28 4 5 3" xfId="39193"/>
    <cellStyle name="Примечание 28 4 6" xfId="39194"/>
    <cellStyle name="Примечание 28 4 6 2" xfId="39195"/>
    <cellStyle name="Примечание 28 4 6 3" xfId="39196"/>
    <cellStyle name="Примечание 28 4 7" xfId="39197"/>
    <cellStyle name="Примечание 28 4 7 2" xfId="39198"/>
    <cellStyle name="Примечание 28 4 7 3" xfId="39199"/>
    <cellStyle name="Примечание 28 4 8" xfId="39200"/>
    <cellStyle name="Примечание 28 4 8 2" xfId="39201"/>
    <cellStyle name="Примечание 28 4 8 3" xfId="39202"/>
    <cellStyle name="Примечание 28 4 9" xfId="39203"/>
    <cellStyle name="Примечание 28 4 9 2" xfId="39204"/>
    <cellStyle name="Примечание 28 4 9 3" xfId="39205"/>
    <cellStyle name="Примечание 28 5" xfId="39206"/>
    <cellStyle name="Примечание 28 5 10" xfId="39207"/>
    <cellStyle name="Примечание 28 5 2" xfId="39208"/>
    <cellStyle name="Примечание 28 5 2 2" xfId="39209"/>
    <cellStyle name="Примечание 28 5 2 3" xfId="39210"/>
    <cellStyle name="Примечание 28 5 3" xfId="39211"/>
    <cellStyle name="Примечание 28 5 3 2" xfId="39212"/>
    <cellStyle name="Примечание 28 5 3 3" xfId="39213"/>
    <cellStyle name="Примечание 28 5 4" xfId="39214"/>
    <cellStyle name="Примечание 28 5 4 2" xfId="39215"/>
    <cellStyle name="Примечание 28 5 4 3" xfId="39216"/>
    <cellStyle name="Примечание 28 5 5" xfId="39217"/>
    <cellStyle name="Примечание 28 5 5 2" xfId="39218"/>
    <cellStyle name="Примечание 28 5 5 3" xfId="39219"/>
    <cellStyle name="Примечание 28 5 6" xfId="39220"/>
    <cellStyle name="Примечание 28 5 6 2" xfId="39221"/>
    <cellStyle name="Примечание 28 5 6 3" xfId="39222"/>
    <cellStyle name="Примечание 28 5 7" xfId="39223"/>
    <cellStyle name="Примечание 28 5 7 2" xfId="39224"/>
    <cellStyle name="Примечание 28 5 7 3" xfId="39225"/>
    <cellStyle name="Примечание 28 5 8" xfId="39226"/>
    <cellStyle name="Примечание 28 5 8 2" xfId="39227"/>
    <cellStyle name="Примечание 28 5 8 3" xfId="39228"/>
    <cellStyle name="Примечание 28 5 9" xfId="39229"/>
    <cellStyle name="Примечание 28 5 9 2" xfId="39230"/>
    <cellStyle name="Примечание 28 5 9 3" xfId="39231"/>
    <cellStyle name="Примечание 28 6" xfId="39232"/>
    <cellStyle name="Примечание 28 6 2" xfId="39233"/>
    <cellStyle name="Примечание 28 6 3" xfId="39234"/>
    <cellStyle name="Примечание 28 7" xfId="39235"/>
    <cellStyle name="Примечание 28 7 2" xfId="39236"/>
    <cellStyle name="Примечание 28 7 3" xfId="39237"/>
    <cellStyle name="Примечание 28 8" xfId="39238"/>
    <cellStyle name="Примечание 28 8 2" xfId="39239"/>
    <cellStyle name="Примечание 28 8 3" xfId="39240"/>
    <cellStyle name="Примечание 28 9" xfId="39241"/>
    <cellStyle name="Примечание 28 9 2" xfId="39242"/>
    <cellStyle name="Примечание 28 9 3" xfId="39243"/>
    <cellStyle name="Примечание 29" xfId="39244"/>
    <cellStyle name="Примечание 29 10" xfId="39245"/>
    <cellStyle name="Примечание 29 10 2" xfId="39246"/>
    <cellStyle name="Примечание 29 10 3" xfId="39247"/>
    <cellStyle name="Примечание 29 11" xfId="39248"/>
    <cellStyle name="Примечание 29 11 2" xfId="39249"/>
    <cellStyle name="Примечание 29 11 3" xfId="39250"/>
    <cellStyle name="Примечание 29 12" xfId="39251"/>
    <cellStyle name="Примечание 29 12 2" xfId="39252"/>
    <cellStyle name="Примечание 29 12 3" xfId="39253"/>
    <cellStyle name="Примечание 29 13" xfId="39254"/>
    <cellStyle name="Примечание 29 13 2" xfId="39255"/>
    <cellStyle name="Примечание 29 13 3" xfId="39256"/>
    <cellStyle name="Примечание 29 14" xfId="39257"/>
    <cellStyle name="Примечание 29 15" xfId="39258"/>
    <cellStyle name="Примечание 29 2" xfId="39259"/>
    <cellStyle name="Примечание 29 2 10" xfId="39260"/>
    <cellStyle name="Примечание 29 2 2" xfId="39261"/>
    <cellStyle name="Примечание 29 2 2 2" xfId="39262"/>
    <cellStyle name="Примечание 29 2 2 3" xfId="39263"/>
    <cellStyle name="Примечание 29 2 3" xfId="39264"/>
    <cellStyle name="Примечание 29 2 3 2" xfId="39265"/>
    <cellStyle name="Примечание 29 2 3 3" xfId="39266"/>
    <cellStyle name="Примечание 29 2 4" xfId="39267"/>
    <cellStyle name="Примечание 29 2 4 2" xfId="39268"/>
    <cellStyle name="Примечание 29 2 4 3" xfId="39269"/>
    <cellStyle name="Примечание 29 2 5" xfId="39270"/>
    <cellStyle name="Примечание 29 2 5 2" xfId="39271"/>
    <cellStyle name="Примечание 29 2 5 3" xfId="39272"/>
    <cellStyle name="Примечание 29 2 6" xfId="39273"/>
    <cellStyle name="Примечание 29 2 6 2" xfId="39274"/>
    <cellStyle name="Примечание 29 2 6 3" xfId="39275"/>
    <cellStyle name="Примечание 29 2 7" xfId="39276"/>
    <cellStyle name="Примечание 29 2 7 2" xfId="39277"/>
    <cellStyle name="Примечание 29 2 7 3" xfId="39278"/>
    <cellStyle name="Примечание 29 2 8" xfId="39279"/>
    <cellStyle name="Примечание 29 2 8 2" xfId="39280"/>
    <cellStyle name="Примечание 29 2 8 3" xfId="39281"/>
    <cellStyle name="Примечание 29 2 9" xfId="39282"/>
    <cellStyle name="Примечание 29 2 9 2" xfId="39283"/>
    <cellStyle name="Примечание 29 2 9 3" xfId="39284"/>
    <cellStyle name="Примечание 29 3" xfId="39285"/>
    <cellStyle name="Примечание 29 3 10" xfId="39286"/>
    <cellStyle name="Примечание 29 3 2" xfId="39287"/>
    <cellStyle name="Примечание 29 3 2 2" xfId="39288"/>
    <cellStyle name="Примечание 29 3 2 3" xfId="39289"/>
    <cellStyle name="Примечание 29 3 3" xfId="39290"/>
    <cellStyle name="Примечание 29 3 3 2" xfId="39291"/>
    <cellStyle name="Примечание 29 3 3 3" xfId="39292"/>
    <cellStyle name="Примечание 29 3 4" xfId="39293"/>
    <cellStyle name="Примечание 29 3 4 2" xfId="39294"/>
    <cellStyle name="Примечание 29 3 4 3" xfId="39295"/>
    <cellStyle name="Примечание 29 3 5" xfId="39296"/>
    <cellStyle name="Примечание 29 3 5 2" xfId="39297"/>
    <cellStyle name="Примечание 29 3 5 3" xfId="39298"/>
    <cellStyle name="Примечание 29 3 6" xfId="39299"/>
    <cellStyle name="Примечание 29 3 6 2" xfId="39300"/>
    <cellStyle name="Примечание 29 3 6 3" xfId="39301"/>
    <cellStyle name="Примечание 29 3 7" xfId="39302"/>
    <cellStyle name="Примечание 29 3 7 2" xfId="39303"/>
    <cellStyle name="Примечание 29 3 7 3" xfId="39304"/>
    <cellStyle name="Примечание 29 3 8" xfId="39305"/>
    <cellStyle name="Примечание 29 3 8 2" xfId="39306"/>
    <cellStyle name="Примечание 29 3 8 3" xfId="39307"/>
    <cellStyle name="Примечание 29 3 9" xfId="39308"/>
    <cellStyle name="Примечание 29 3 9 2" xfId="39309"/>
    <cellStyle name="Примечание 29 3 9 3" xfId="39310"/>
    <cellStyle name="Примечание 29 4" xfId="39311"/>
    <cellStyle name="Примечание 29 4 10" xfId="39312"/>
    <cellStyle name="Примечание 29 4 2" xfId="39313"/>
    <cellStyle name="Примечание 29 4 2 2" xfId="39314"/>
    <cellStyle name="Примечание 29 4 2 3" xfId="39315"/>
    <cellStyle name="Примечание 29 4 3" xfId="39316"/>
    <cellStyle name="Примечание 29 4 3 2" xfId="39317"/>
    <cellStyle name="Примечание 29 4 3 3" xfId="39318"/>
    <cellStyle name="Примечание 29 4 4" xfId="39319"/>
    <cellStyle name="Примечание 29 4 4 2" xfId="39320"/>
    <cellStyle name="Примечание 29 4 4 3" xfId="39321"/>
    <cellStyle name="Примечание 29 4 5" xfId="39322"/>
    <cellStyle name="Примечание 29 4 5 2" xfId="39323"/>
    <cellStyle name="Примечание 29 4 5 3" xfId="39324"/>
    <cellStyle name="Примечание 29 4 6" xfId="39325"/>
    <cellStyle name="Примечание 29 4 6 2" xfId="39326"/>
    <cellStyle name="Примечание 29 4 6 3" xfId="39327"/>
    <cellStyle name="Примечание 29 4 7" xfId="39328"/>
    <cellStyle name="Примечание 29 4 7 2" xfId="39329"/>
    <cellStyle name="Примечание 29 4 7 3" xfId="39330"/>
    <cellStyle name="Примечание 29 4 8" xfId="39331"/>
    <cellStyle name="Примечание 29 4 8 2" xfId="39332"/>
    <cellStyle name="Примечание 29 4 8 3" xfId="39333"/>
    <cellStyle name="Примечание 29 4 9" xfId="39334"/>
    <cellStyle name="Примечание 29 4 9 2" xfId="39335"/>
    <cellStyle name="Примечание 29 4 9 3" xfId="39336"/>
    <cellStyle name="Примечание 29 5" xfId="39337"/>
    <cellStyle name="Примечание 29 5 10" xfId="39338"/>
    <cellStyle name="Примечание 29 5 2" xfId="39339"/>
    <cellStyle name="Примечание 29 5 2 2" xfId="39340"/>
    <cellStyle name="Примечание 29 5 2 3" xfId="39341"/>
    <cellStyle name="Примечание 29 5 3" xfId="39342"/>
    <cellStyle name="Примечание 29 5 3 2" xfId="39343"/>
    <cellStyle name="Примечание 29 5 3 3" xfId="39344"/>
    <cellStyle name="Примечание 29 5 4" xfId="39345"/>
    <cellStyle name="Примечание 29 5 4 2" xfId="39346"/>
    <cellStyle name="Примечание 29 5 4 3" xfId="39347"/>
    <cellStyle name="Примечание 29 5 5" xfId="39348"/>
    <cellStyle name="Примечание 29 5 5 2" xfId="39349"/>
    <cellStyle name="Примечание 29 5 5 3" xfId="39350"/>
    <cellStyle name="Примечание 29 5 6" xfId="39351"/>
    <cellStyle name="Примечание 29 5 6 2" xfId="39352"/>
    <cellStyle name="Примечание 29 5 6 3" xfId="39353"/>
    <cellStyle name="Примечание 29 5 7" xfId="39354"/>
    <cellStyle name="Примечание 29 5 7 2" xfId="39355"/>
    <cellStyle name="Примечание 29 5 7 3" xfId="39356"/>
    <cellStyle name="Примечание 29 5 8" xfId="39357"/>
    <cellStyle name="Примечание 29 5 8 2" xfId="39358"/>
    <cellStyle name="Примечание 29 5 8 3" xfId="39359"/>
    <cellStyle name="Примечание 29 5 9" xfId="39360"/>
    <cellStyle name="Примечание 29 5 9 2" xfId="39361"/>
    <cellStyle name="Примечание 29 5 9 3" xfId="39362"/>
    <cellStyle name="Примечание 29 6" xfId="39363"/>
    <cellStyle name="Примечание 29 6 2" xfId="39364"/>
    <cellStyle name="Примечание 29 6 3" xfId="39365"/>
    <cellStyle name="Примечание 29 7" xfId="39366"/>
    <cellStyle name="Примечание 29 7 2" xfId="39367"/>
    <cellStyle name="Примечание 29 7 3" xfId="39368"/>
    <cellStyle name="Примечание 29 8" xfId="39369"/>
    <cellStyle name="Примечание 29 8 2" xfId="39370"/>
    <cellStyle name="Примечание 29 8 3" xfId="39371"/>
    <cellStyle name="Примечание 29 9" xfId="39372"/>
    <cellStyle name="Примечание 29 9 2" xfId="39373"/>
    <cellStyle name="Примечание 29 9 3" xfId="39374"/>
    <cellStyle name="Примечание 3" xfId="39375"/>
    <cellStyle name="Примечание 3 10" xfId="39376"/>
    <cellStyle name="Примечание 3 10 10" xfId="39377"/>
    <cellStyle name="Примечание 3 10 11" xfId="39378"/>
    <cellStyle name="Примечание 3 10 12" xfId="39379"/>
    <cellStyle name="Примечание 3 10 2" xfId="39380"/>
    <cellStyle name="Примечание 3 10 2 2" xfId="39381"/>
    <cellStyle name="Примечание 3 10 2 3" xfId="39382"/>
    <cellStyle name="Примечание 3 10 3" xfId="39383"/>
    <cellStyle name="Примечание 3 10 3 2" xfId="39384"/>
    <cellStyle name="Примечание 3 10 3 3" xfId="39385"/>
    <cellStyle name="Примечание 3 10 4" xfId="39386"/>
    <cellStyle name="Примечание 3 10 4 2" xfId="39387"/>
    <cellStyle name="Примечание 3 10 4 3" xfId="39388"/>
    <cellStyle name="Примечание 3 10 5" xfId="39389"/>
    <cellStyle name="Примечание 3 10 5 2" xfId="39390"/>
    <cellStyle name="Примечание 3 10 5 3" xfId="39391"/>
    <cellStyle name="Примечание 3 10 6" xfId="39392"/>
    <cellStyle name="Примечание 3 10 6 2" xfId="39393"/>
    <cellStyle name="Примечание 3 10 6 3" xfId="39394"/>
    <cellStyle name="Примечание 3 10 7" xfId="39395"/>
    <cellStyle name="Примечание 3 10 7 2" xfId="39396"/>
    <cellStyle name="Примечание 3 10 7 3" xfId="39397"/>
    <cellStyle name="Примечание 3 10 8" xfId="39398"/>
    <cellStyle name="Примечание 3 10 8 2" xfId="39399"/>
    <cellStyle name="Примечание 3 10 8 3" xfId="39400"/>
    <cellStyle name="Примечание 3 10 9" xfId="39401"/>
    <cellStyle name="Примечание 3 10 9 2" xfId="39402"/>
    <cellStyle name="Примечание 3 10 9 3" xfId="39403"/>
    <cellStyle name="Примечание 3 11" xfId="39404"/>
    <cellStyle name="Примечание 3 11 10" xfId="39405"/>
    <cellStyle name="Примечание 3 11 11" xfId="39406"/>
    <cellStyle name="Примечание 3 11 2" xfId="39407"/>
    <cellStyle name="Примечание 3 11 2 2" xfId="39408"/>
    <cellStyle name="Примечание 3 11 2 3" xfId="39409"/>
    <cellStyle name="Примечание 3 11 3" xfId="39410"/>
    <cellStyle name="Примечание 3 11 3 2" xfId="39411"/>
    <cellStyle name="Примечание 3 11 3 3" xfId="39412"/>
    <cellStyle name="Примечание 3 11 4" xfId="39413"/>
    <cellStyle name="Примечание 3 11 4 2" xfId="39414"/>
    <cellStyle name="Примечание 3 11 4 3" xfId="39415"/>
    <cellStyle name="Примечание 3 11 5" xfId="39416"/>
    <cellStyle name="Примечание 3 11 5 2" xfId="39417"/>
    <cellStyle name="Примечание 3 11 5 3" xfId="39418"/>
    <cellStyle name="Примечание 3 11 6" xfId="39419"/>
    <cellStyle name="Примечание 3 11 6 2" xfId="39420"/>
    <cellStyle name="Примечание 3 11 6 3" xfId="39421"/>
    <cellStyle name="Примечание 3 11 7" xfId="39422"/>
    <cellStyle name="Примечание 3 11 7 2" xfId="39423"/>
    <cellStyle name="Примечание 3 11 7 3" xfId="39424"/>
    <cellStyle name="Примечание 3 11 8" xfId="39425"/>
    <cellStyle name="Примечание 3 11 8 2" xfId="39426"/>
    <cellStyle name="Примечание 3 11 8 3" xfId="39427"/>
    <cellStyle name="Примечание 3 11 9" xfId="39428"/>
    <cellStyle name="Примечание 3 11 9 2" xfId="39429"/>
    <cellStyle name="Примечание 3 11 9 3" xfId="39430"/>
    <cellStyle name="Примечание 3 12" xfId="39431"/>
    <cellStyle name="Примечание 3 12 10" xfId="39432"/>
    <cellStyle name="Примечание 3 12 2" xfId="39433"/>
    <cellStyle name="Примечание 3 12 2 2" xfId="39434"/>
    <cellStyle name="Примечание 3 12 2 3" xfId="39435"/>
    <cellStyle name="Примечание 3 12 3" xfId="39436"/>
    <cellStyle name="Примечание 3 12 3 2" xfId="39437"/>
    <cellStyle name="Примечание 3 12 3 3" xfId="39438"/>
    <cellStyle name="Примечание 3 12 4" xfId="39439"/>
    <cellStyle name="Примечание 3 12 4 2" xfId="39440"/>
    <cellStyle name="Примечание 3 12 4 3" xfId="39441"/>
    <cellStyle name="Примечание 3 12 5" xfId="39442"/>
    <cellStyle name="Примечание 3 12 5 2" xfId="39443"/>
    <cellStyle name="Примечание 3 12 5 3" xfId="39444"/>
    <cellStyle name="Примечание 3 12 6" xfId="39445"/>
    <cellStyle name="Примечание 3 12 6 2" xfId="39446"/>
    <cellStyle name="Примечание 3 12 6 3" xfId="39447"/>
    <cellStyle name="Примечание 3 12 7" xfId="39448"/>
    <cellStyle name="Примечание 3 12 7 2" xfId="39449"/>
    <cellStyle name="Примечание 3 12 7 3" xfId="39450"/>
    <cellStyle name="Примечание 3 12 8" xfId="39451"/>
    <cellStyle name="Примечание 3 12 8 2" xfId="39452"/>
    <cellStyle name="Примечание 3 12 8 3" xfId="39453"/>
    <cellStyle name="Примечание 3 12 9" xfId="39454"/>
    <cellStyle name="Примечание 3 12 9 2" xfId="39455"/>
    <cellStyle name="Примечание 3 12 9 3" xfId="39456"/>
    <cellStyle name="Примечание 3 13" xfId="39457"/>
    <cellStyle name="Примечание 3 13 10" xfId="39458"/>
    <cellStyle name="Примечание 3 13 2" xfId="39459"/>
    <cellStyle name="Примечание 3 13 2 2" xfId="39460"/>
    <cellStyle name="Примечание 3 13 2 3" xfId="39461"/>
    <cellStyle name="Примечание 3 13 3" xfId="39462"/>
    <cellStyle name="Примечание 3 13 3 2" xfId="39463"/>
    <cellStyle name="Примечание 3 13 3 3" xfId="39464"/>
    <cellStyle name="Примечание 3 13 4" xfId="39465"/>
    <cellStyle name="Примечание 3 13 4 2" xfId="39466"/>
    <cellStyle name="Примечание 3 13 4 3" xfId="39467"/>
    <cellStyle name="Примечание 3 13 5" xfId="39468"/>
    <cellStyle name="Примечание 3 13 5 2" xfId="39469"/>
    <cellStyle name="Примечание 3 13 5 3" xfId="39470"/>
    <cellStyle name="Примечание 3 13 6" xfId="39471"/>
    <cellStyle name="Примечание 3 13 6 2" xfId="39472"/>
    <cellStyle name="Примечание 3 13 6 3" xfId="39473"/>
    <cellStyle name="Примечание 3 13 7" xfId="39474"/>
    <cellStyle name="Примечание 3 13 7 2" xfId="39475"/>
    <cellStyle name="Примечание 3 13 7 3" xfId="39476"/>
    <cellStyle name="Примечание 3 13 8" xfId="39477"/>
    <cellStyle name="Примечание 3 13 8 2" xfId="39478"/>
    <cellStyle name="Примечание 3 13 8 3" xfId="39479"/>
    <cellStyle name="Примечание 3 13 9" xfId="39480"/>
    <cellStyle name="Примечание 3 13 9 2" xfId="39481"/>
    <cellStyle name="Примечание 3 13 9 3" xfId="39482"/>
    <cellStyle name="Примечание 3 14" xfId="39483"/>
    <cellStyle name="Примечание 3 14 2" xfId="39484"/>
    <cellStyle name="Примечание 3 14 3" xfId="39485"/>
    <cellStyle name="Примечание 3 15" xfId="39486"/>
    <cellStyle name="Примечание 3 15 2" xfId="39487"/>
    <cellStyle name="Примечание 3 15 3" xfId="39488"/>
    <cellStyle name="Примечание 3 16" xfId="39489"/>
    <cellStyle name="Примечание 3 16 2" xfId="39490"/>
    <cellStyle name="Примечание 3 16 3" xfId="39491"/>
    <cellStyle name="Примечание 3 17" xfId="39492"/>
    <cellStyle name="Примечание 3 17 2" xfId="39493"/>
    <cellStyle name="Примечание 3 17 3" xfId="39494"/>
    <cellStyle name="Примечание 3 18" xfId="39495"/>
    <cellStyle name="Примечание 3 18 2" xfId="39496"/>
    <cellStyle name="Примечание 3 18 3" xfId="39497"/>
    <cellStyle name="Примечание 3 19" xfId="39498"/>
    <cellStyle name="Примечание 3 19 2" xfId="39499"/>
    <cellStyle name="Примечание 3 19 3" xfId="39500"/>
    <cellStyle name="Примечание 3 2" xfId="39501"/>
    <cellStyle name="Примечание 3 2 10" xfId="39502"/>
    <cellStyle name="Примечание 3 2 10 2" xfId="39503"/>
    <cellStyle name="Примечание 3 2 10 3" xfId="39504"/>
    <cellStyle name="Примечание 3 2 11" xfId="39505"/>
    <cellStyle name="Примечание 3 2 11 2" xfId="39506"/>
    <cellStyle name="Примечание 3 2 11 3" xfId="39507"/>
    <cellStyle name="Примечание 3 2 12" xfId="39508"/>
    <cellStyle name="Примечание 3 2 12 2" xfId="39509"/>
    <cellStyle name="Примечание 3 2 12 3" xfId="39510"/>
    <cellStyle name="Примечание 3 2 13" xfId="39511"/>
    <cellStyle name="Примечание 3 2 13 2" xfId="39512"/>
    <cellStyle name="Примечание 3 2 13 3" xfId="39513"/>
    <cellStyle name="Примечание 3 2 14" xfId="39514"/>
    <cellStyle name="Примечание 3 2 15" xfId="39515"/>
    <cellStyle name="Примечание 3 2 2" xfId="39516"/>
    <cellStyle name="Примечание 3 2 2 10" xfId="39517"/>
    <cellStyle name="Примечание 3 2 2 11" xfId="39518"/>
    <cellStyle name="Примечание 3 2 2 2" xfId="39519"/>
    <cellStyle name="Примечание 3 2 2 2 2" xfId="39520"/>
    <cellStyle name="Примечание 3 2 2 2 3" xfId="39521"/>
    <cellStyle name="Примечание 3 2 2 3" xfId="39522"/>
    <cellStyle name="Примечание 3 2 2 3 2" xfId="39523"/>
    <cellStyle name="Примечание 3 2 2 3 3" xfId="39524"/>
    <cellStyle name="Примечание 3 2 2 4" xfId="39525"/>
    <cellStyle name="Примечание 3 2 2 4 2" xfId="39526"/>
    <cellStyle name="Примечание 3 2 2 4 3" xfId="39527"/>
    <cellStyle name="Примечание 3 2 2 5" xfId="39528"/>
    <cellStyle name="Примечание 3 2 2 5 2" xfId="39529"/>
    <cellStyle name="Примечание 3 2 2 5 3" xfId="39530"/>
    <cellStyle name="Примечание 3 2 2 6" xfId="39531"/>
    <cellStyle name="Примечание 3 2 2 6 2" xfId="39532"/>
    <cellStyle name="Примечание 3 2 2 6 3" xfId="39533"/>
    <cellStyle name="Примечание 3 2 2 7" xfId="39534"/>
    <cellStyle name="Примечание 3 2 2 7 2" xfId="39535"/>
    <cellStyle name="Примечание 3 2 2 7 3" xfId="39536"/>
    <cellStyle name="Примечание 3 2 2 8" xfId="39537"/>
    <cellStyle name="Примечание 3 2 2 8 2" xfId="39538"/>
    <cellStyle name="Примечание 3 2 2 8 3" xfId="39539"/>
    <cellStyle name="Примечание 3 2 2 9" xfId="39540"/>
    <cellStyle name="Примечание 3 2 2 9 2" xfId="39541"/>
    <cellStyle name="Примечание 3 2 2 9 3" xfId="39542"/>
    <cellStyle name="Примечание 3 2 3" xfId="39543"/>
    <cellStyle name="Примечание 3 2 3 10" xfId="39544"/>
    <cellStyle name="Примечание 3 2 3 2" xfId="39545"/>
    <cellStyle name="Примечание 3 2 3 2 2" xfId="39546"/>
    <cellStyle name="Примечание 3 2 3 2 3" xfId="39547"/>
    <cellStyle name="Примечание 3 2 3 3" xfId="39548"/>
    <cellStyle name="Примечание 3 2 3 3 2" xfId="39549"/>
    <cellStyle name="Примечание 3 2 3 3 3" xfId="39550"/>
    <cellStyle name="Примечание 3 2 3 4" xfId="39551"/>
    <cellStyle name="Примечание 3 2 3 4 2" xfId="39552"/>
    <cellStyle name="Примечание 3 2 3 4 3" xfId="39553"/>
    <cellStyle name="Примечание 3 2 3 5" xfId="39554"/>
    <cellStyle name="Примечание 3 2 3 5 2" xfId="39555"/>
    <cellStyle name="Примечание 3 2 3 5 3" xfId="39556"/>
    <cellStyle name="Примечание 3 2 3 6" xfId="39557"/>
    <cellStyle name="Примечание 3 2 3 6 2" xfId="39558"/>
    <cellStyle name="Примечание 3 2 3 6 3" xfId="39559"/>
    <cellStyle name="Примечание 3 2 3 7" xfId="39560"/>
    <cellStyle name="Примечание 3 2 3 7 2" xfId="39561"/>
    <cellStyle name="Примечание 3 2 3 7 3" xfId="39562"/>
    <cellStyle name="Примечание 3 2 3 8" xfId="39563"/>
    <cellStyle name="Примечание 3 2 3 8 2" xfId="39564"/>
    <cellStyle name="Примечание 3 2 3 8 3" xfId="39565"/>
    <cellStyle name="Примечание 3 2 3 9" xfId="39566"/>
    <cellStyle name="Примечание 3 2 3 9 2" xfId="39567"/>
    <cellStyle name="Примечание 3 2 3 9 3" xfId="39568"/>
    <cellStyle name="Примечание 3 2 4" xfId="39569"/>
    <cellStyle name="Примечание 3 2 4 10" xfId="39570"/>
    <cellStyle name="Примечание 3 2 4 2" xfId="39571"/>
    <cellStyle name="Примечание 3 2 4 2 2" xfId="39572"/>
    <cellStyle name="Примечание 3 2 4 2 3" xfId="39573"/>
    <cellStyle name="Примечание 3 2 4 3" xfId="39574"/>
    <cellStyle name="Примечание 3 2 4 3 2" xfId="39575"/>
    <cellStyle name="Примечание 3 2 4 3 3" xfId="39576"/>
    <cellStyle name="Примечание 3 2 4 4" xfId="39577"/>
    <cellStyle name="Примечание 3 2 4 4 2" xfId="39578"/>
    <cellStyle name="Примечание 3 2 4 4 3" xfId="39579"/>
    <cellStyle name="Примечание 3 2 4 5" xfId="39580"/>
    <cellStyle name="Примечание 3 2 4 5 2" xfId="39581"/>
    <cellStyle name="Примечание 3 2 4 5 3" xfId="39582"/>
    <cellStyle name="Примечание 3 2 4 6" xfId="39583"/>
    <cellStyle name="Примечание 3 2 4 6 2" xfId="39584"/>
    <cellStyle name="Примечание 3 2 4 6 3" xfId="39585"/>
    <cellStyle name="Примечание 3 2 4 7" xfId="39586"/>
    <cellStyle name="Примечание 3 2 4 7 2" xfId="39587"/>
    <cellStyle name="Примечание 3 2 4 7 3" xfId="39588"/>
    <cellStyle name="Примечание 3 2 4 8" xfId="39589"/>
    <cellStyle name="Примечание 3 2 4 8 2" xfId="39590"/>
    <cellStyle name="Примечание 3 2 4 8 3" xfId="39591"/>
    <cellStyle name="Примечание 3 2 4 9" xfId="39592"/>
    <cellStyle name="Примечание 3 2 4 9 2" xfId="39593"/>
    <cellStyle name="Примечание 3 2 4 9 3" xfId="39594"/>
    <cellStyle name="Примечание 3 2 5" xfId="39595"/>
    <cellStyle name="Примечание 3 2 5 10" xfId="39596"/>
    <cellStyle name="Примечание 3 2 5 2" xfId="39597"/>
    <cellStyle name="Примечание 3 2 5 2 2" xfId="39598"/>
    <cellStyle name="Примечание 3 2 5 2 3" xfId="39599"/>
    <cellStyle name="Примечание 3 2 5 3" xfId="39600"/>
    <cellStyle name="Примечание 3 2 5 3 2" xfId="39601"/>
    <cellStyle name="Примечание 3 2 5 3 3" xfId="39602"/>
    <cellStyle name="Примечание 3 2 5 4" xfId="39603"/>
    <cellStyle name="Примечание 3 2 5 4 2" xfId="39604"/>
    <cellStyle name="Примечание 3 2 5 4 3" xfId="39605"/>
    <cellStyle name="Примечание 3 2 5 5" xfId="39606"/>
    <cellStyle name="Примечание 3 2 5 5 2" xfId="39607"/>
    <cellStyle name="Примечание 3 2 5 5 3" xfId="39608"/>
    <cellStyle name="Примечание 3 2 5 6" xfId="39609"/>
    <cellStyle name="Примечание 3 2 5 6 2" xfId="39610"/>
    <cellStyle name="Примечание 3 2 5 6 3" xfId="39611"/>
    <cellStyle name="Примечание 3 2 5 7" xfId="39612"/>
    <cellStyle name="Примечание 3 2 5 7 2" xfId="39613"/>
    <cellStyle name="Примечание 3 2 5 7 3" xfId="39614"/>
    <cellStyle name="Примечание 3 2 5 8" xfId="39615"/>
    <cellStyle name="Примечание 3 2 5 8 2" xfId="39616"/>
    <cellStyle name="Примечание 3 2 5 8 3" xfId="39617"/>
    <cellStyle name="Примечание 3 2 5 9" xfId="39618"/>
    <cellStyle name="Примечание 3 2 5 9 2" xfId="39619"/>
    <cellStyle name="Примечание 3 2 5 9 3" xfId="39620"/>
    <cellStyle name="Примечание 3 2 6" xfId="39621"/>
    <cellStyle name="Примечание 3 2 6 2" xfId="39622"/>
    <cellStyle name="Примечание 3 2 6 3" xfId="39623"/>
    <cellStyle name="Примечание 3 2 7" xfId="39624"/>
    <cellStyle name="Примечание 3 2 7 2" xfId="39625"/>
    <cellStyle name="Примечание 3 2 7 3" xfId="39626"/>
    <cellStyle name="Примечание 3 2 8" xfId="39627"/>
    <cellStyle name="Примечание 3 2 8 2" xfId="39628"/>
    <cellStyle name="Примечание 3 2 8 3" xfId="39629"/>
    <cellStyle name="Примечание 3 2 9" xfId="39630"/>
    <cellStyle name="Примечание 3 2 9 2" xfId="39631"/>
    <cellStyle name="Примечание 3 2 9 3" xfId="39632"/>
    <cellStyle name="Примечание 3 20" xfId="39633"/>
    <cellStyle name="Примечание 3 20 2" xfId="39634"/>
    <cellStyle name="Примечание 3 20 3" xfId="39635"/>
    <cellStyle name="Примечание 3 21" xfId="39636"/>
    <cellStyle name="Примечание 3 21 2" xfId="39637"/>
    <cellStyle name="Примечание 3 21 3" xfId="39638"/>
    <cellStyle name="Примечание 3 22" xfId="39639"/>
    <cellStyle name="Примечание 3 23" xfId="39640"/>
    <cellStyle name="Примечание 3 3" xfId="39641"/>
    <cellStyle name="Примечание 3 3 10" xfId="39642"/>
    <cellStyle name="Примечание 3 3 10 2" xfId="39643"/>
    <cellStyle name="Примечание 3 3 10 3" xfId="39644"/>
    <cellStyle name="Примечание 3 3 11" xfId="39645"/>
    <cellStyle name="Примечание 3 3 11 2" xfId="39646"/>
    <cellStyle name="Примечание 3 3 11 3" xfId="39647"/>
    <cellStyle name="Примечание 3 3 12" xfId="39648"/>
    <cellStyle name="Примечание 3 3 12 2" xfId="39649"/>
    <cellStyle name="Примечание 3 3 12 3" xfId="39650"/>
    <cellStyle name="Примечание 3 3 13" xfId="39651"/>
    <cellStyle name="Примечание 3 3 13 2" xfId="39652"/>
    <cellStyle name="Примечание 3 3 13 3" xfId="39653"/>
    <cellStyle name="Примечание 3 3 14" xfId="39654"/>
    <cellStyle name="Примечание 3 3 15" xfId="39655"/>
    <cellStyle name="Примечание 3 3 2" xfId="39656"/>
    <cellStyle name="Примечание 3 3 2 10" xfId="39657"/>
    <cellStyle name="Примечание 3 3 2 11" xfId="39658"/>
    <cellStyle name="Примечание 3 3 2 2" xfId="39659"/>
    <cellStyle name="Примечание 3 3 2 2 2" xfId="39660"/>
    <cellStyle name="Примечание 3 3 2 2 3" xfId="39661"/>
    <cellStyle name="Примечание 3 3 2 3" xfId="39662"/>
    <cellStyle name="Примечание 3 3 2 3 2" xfId="39663"/>
    <cellStyle name="Примечание 3 3 2 3 3" xfId="39664"/>
    <cellStyle name="Примечание 3 3 2 4" xfId="39665"/>
    <cellStyle name="Примечание 3 3 2 4 2" xfId="39666"/>
    <cellStyle name="Примечание 3 3 2 4 3" xfId="39667"/>
    <cellStyle name="Примечание 3 3 2 5" xfId="39668"/>
    <cellStyle name="Примечание 3 3 2 5 2" xfId="39669"/>
    <cellStyle name="Примечание 3 3 2 5 3" xfId="39670"/>
    <cellStyle name="Примечание 3 3 2 6" xfId="39671"/>
    <cellStyle name="Примечание 3 3 2 6 2" xfId="39672"/>
    <cellStyle name="Примечание 3 3 2 6 3" xfId="39673"/>
    <cellStyle name="Примечание 3 3 2 7" xfId="39674"/>
    <cellStyle name="Примечание 3 3 2 7 2" xfId="39675"/>
    <cellStyle name="Примечание 3 3 2 7 3" xfId="39676"/>
    <cellStyle name="Примечание 3 3 2 8" xfId="39677"/>
    <cellStyle name="Примечание 3 3 2 8 2" xfId="39678"/>
    <cellStyle name="Примечание 3 3 2 8 3" xfId="39679"/>
    <cellStyle name="Примечание 3 3 2 9" xfId="39680"/>
    <cellStyle name="Примечание 3 3 2 9 2" xfId="39681"/>
    <cellStyle name="Примечание 3 3 2 9 3" xfId="39682"/>
    <cellStyle name="Примечание 3 3 3" xfId="39683"/>
    <cellStyle name="Примечание 3 3 3 10" xfId="39684"/>
    <cellStyle name="Примечание 3 3 3 2" xfId="39685"/>
    <cellStyle name="Примечание 3 3 3 2 2" xfId="39686"/>
    <cellStyle name="Примечание 3 3 3 2 3" xfId="39687"/>
    <cellStyle name="Примечание 3 3 3 3" xfId="39688"/>
    <cellStyle name="Примечание 3 3 3 3 2" xfId="39689"/>
    <cellStyle name="Примечание 3 3 3 3 3" xfId="39690"/>
    <cellStyle name="Примечание 3 3 3 4" xfId="39691"/>
    <cellStyle name="Примечание 3 3 3 4 2" xfId="39692"/>
    <cellStyle name="Примечание 3 3 3 4 3" xfId="39693"/>
    <cellStyle name="Примечание 3 3 3 5" xfId="39694"/>
    <cellStyle name="Примечание 3 3 3 5 2" xfId="39695"/>
    <cellStyle name="Примечание 3 3 3 5 3" xfId="39696"/>
    <cellStyle name="Примечание 3 3 3 6" xfId="39697"/>
    <cellStyle name="Примечание 3 3 3 6 2" xfId="39698"/>
    <cellStyle name="Примечание 3 3 3 6 3" xfId="39699"/>
    <cellStyle name="Примечание 3 3 3 7" xfId="39700"/>
    <cellStyle name="Примечание 3 3 3 7 2" xfId="39701"/>
    <cellStyle name="Примечание 3 3 3 7 3" xfId="39702"/>
    <cellStyle name="Примечание 3 3 3 8" xfId="39703"/>
    <cellStyle name="Примечание 3 3 3 8 2" xfId="39704"/>
    <cellStyle name="Примечание 3 3 3 8 3" xfId="39705"/>
    <cellStyle name="Примечание 3 3 3 9" xfId="39706"/>
    <cellStyle name="Примечание 3 3 3 9 2" xfId="39707"/>
    <cellStyle name="Примечание 3 3 3 9 3" xfId="39708"/>
    <cellStyle name="Примечание 3 3 4" xfId="39709"/>
    <cellStyle name="Примечание 3 3 4 10" xfId="39710"/>
    <cellStyle name="Примечание 3 3 4 2" xfId="39711"/>
    <cellStyle name="Примечание 3 3 4 2 2" xfId="39712"/>
    <cellStyle name="Примечание 3 3 4 2 3" xfId="39713"/>
    <cellStyle name="Примечание 3 3 4 3" xfId="39714"/>
    <cellStyle name="Примечание 3 3 4 3 2" xfId="39715"/>
    <cellStyle name="Примечание 3 3 4 3 3" xfId="39716"/>
    <cellStyle name="Примечание 3 3 4 4" xfId="39717"/>
    <cellStyle name="Примечание 3 3 4 4 2" xfId="39718"/>
    <cellStyle name="Примечание 3 3 4 4 3" xfId="39719"/>
    <cellStyle name="Примечание 3 3 4 5" xfId="39720"/>
    <cellStyle name="Примечание 3 3 4 5 2" xfId="39721"/>
    <cellStyle name="Примечание 3 3 4 5 3" xfId="39722"/>
    <cellStyle name="Примечание 3 3 4 6" xfId="39723"/>
    <cellStyle name="Примечание 3 3 4 6 2" xfId="39724"/>
    <cellStyle name="Примечание 3 3 4 6 3" xfId="39725"/>
    <cellStyle name="Примечание 3 3 4 7" xfId="39726"/>
    <cellStyle name="Примечание 3 3 4 7 2" xfId="39727"/>
    <cellStyle name="Примечание 3 3 4 7 3" xfId="39728"/>
    <cellStyle name="Примечание 3 3 4 8" xfId="39729"/>
    <cellStyle name="Примечание 3 3 4 8 2" xfId="39730"/>
    <cellStyle name="Примечание 3 3 4 8 3" xfId="39731"/>
    <cellStyle name="Примечание 3 3 4 9" xfId="39732"/>
    <cellStyle name="Примечание 3 3 4 9 2" xfId="39733"/>
    <cellStyle name="Примечание 3 3 4 9 3" xfId="39734"/>
    <cellStyle name="Примечание 3 3 5" xfId="39735"/>
    <cellStyle name="Примечание 3 3 5 10" xfId="39736"/>
    <cellStyle name="Примечание 3 3 5 2" xfId="39737"/>
    <cellStyle name="Примечание 3 3 5 2 2" xfId="39738"/>
    <cellStyle name="Примечание 3 3 5 2 3" xfId="39739"/>
    <cellStyle name="Примечание 3 3 5 3" xfId="39740"/>
    <cellStyle name="Примечание 3 3 5 3 2" xfId="39741"/>
    <cellStyle name="Примечание 3 3 5 3 3" xfId="39742"/>
    <cellStyle name="Примечание 3 3 5 4" xfId="39743"/>
    <cellStyle name="Примечание 3 3 5 4 2" xfId="39744"/>
    <cellStyle name="Примечание 3 3 5 4 3" xfId="39745"/>
    <cellStyle name="Примечание 3 3 5 5" xfId="39746"/>
    <cellStyle name="Примечание 3 3 5 5 2" xfId="39747"/>
    <cellStyle name="Примечание 3 3 5 5 3" xfId="39748"/>
    <cellStyle name="Примечание 3 3 5 6" xfId="39749"/>
    <cellStyle name="Примечание 3 3 5 6 2" xfId="39750"/>
    <cellStyle name="Примечание 3 3 5 6 3" xfId="39751"/>
    <cellStyle name="Примечание 3 3 5 7" xfId="39752"/>
    <cellStyle name="Примечание 3 3 5 7 2" xfId="39753"/>
    <cellStyle name="Примечание 3 3 5 7 3" xfId="39754"/>
    <cellStyle name="Примечание 3 3 5 8" xfId="39755"/>
    <cellStyle name="Примечание 3 3 5 8 2" xfId="39756"/>
    <cellStyle name="Примечание 3 3 5 8 3" xfId="39757"/>
    <cellStyle name="Примечание 3 3 5 9" xfId="39758"/>
    <cellStyle name="Примечание 3 3 5 9 2" xfId="39759"/>
    <cellStyle name="Примечание 3 3 5 9 3" xfId="39760"/>
    <cellStyle name="Примечание 3 3 6" xfId="39761"/>
    <cellStyle name="Примечание 3 3 6 2" xfId="39762"/>
    <cellStyle name="Примечание 3 3 6 3" xfId="39763"/>
    <cellStyle name="Примечание 3 3 7" xfId="39764"/>
    <cellStyle name="Примечание 3 3 7 2" xfId="39765"/>
    <cellStyle name="Примечание 3 3 7 3" xfId="39766"/>
    <cellStyle name="Примечание 3 3 8" xfId="39767"/>
    <cellStyle name="Примечание 3 3 8 2" xfId="39768"/>
    <cellStyle name="Примечание 3 3 8 3" xfId="39769"/>
    <cellStyle name="Примечание 3 3 9" xfId="39770"/>
    <cellStyle name="Примечание 3 3 9 2" xfId="39771"/>
    <cellStyle name="Примечание 3 3 9 3" xfId="39772"/>
    <cellStyle name="Примечание 3 4" xfId="39773"/>
    <cellStyle name="Примечание 3 4 10" xfId="39774"/>
    <cellStyle name="Примечание 3 4 10 2" xfId="39775"/>
    <cellStyle name="Примечание 3 4 10 3" xfId="39776"/>
    <cellStyle name="Примечание 3 4 11" xfId="39777"/>
    <cellStyle name="Примечание 3 4 11 2" xfId="39778"/>
    <cellStyle name="Примечание 3 4 11 3" xfId="39779"/>
    <cellStyle name="Примечание 3 4 12" xfId="39780"/>
    <cellStyle name="Примечание 3 4 12 2" xfId="39781"/>
    <cellStyle name="Примечание 3 4 12 3" xfId="39782"/>
    <cellStyle name="Примечание 3 4 13" xfId="39783"/>
    <cellStyle name="Примечание 3 4 13 2" xfId="39784"/>
    <cellStyle name="Примечание 3 4 13 3" xfId="39785"/>
    <cellStyle name="Примечание 3 4 14" xfId="39786"/>
    <cellStyle name="Примечание 3 4 15" xfId="39787"/>
    <cellStyle name="Примечание 3 4 2" xfId="39788"/>
    <cellStyle name="Примечание 3 4 2 10" xfId="39789"/>
    <cellStyle name="Примечание 3 4 2 2" xfId="39790"/>
    <cellStyle name="Примечание 3 4 2 2 2" xfId="39791"/>
    <cellStyle name="Примечание 3 4 2 2 3" xfId="39792"/>
    <cellStyle name="Примечание 3 4 2 3" xfId="39793"/>
    <cellStyle name="Примечание 3 4 2 3 2" xfId="39794"/>
    <cellStyle name="Примечание 3 4 2 3 3" xfId="39795"/>
    <cellStyle name="Примечание 3 4 2 4" xfId="39796"/>
    <cellStyle name="Примечание 3 4 2 4 2" xfId="39797"/>
    <cellStyle name="Примечание 3 4 2 4 3" xfId="39798"/>
    <cellStyle name="Примечание 3 4 2 5" xfId="39799"/>
    <cellStyle name="Примечание 3 4 2 5 2" xfId="39800"/>
    <cellStyle name="Примечание 3 4 2 5 3" xfId="39801"/>
    <cellStyle name="Примечание 3 4 2 6" xfId="39802"/>
    <cellStyle name="Примечание 3 4 2 6 2" xfId="39803"/>
    <cellStyle name="Примечание 3 4 2 6 3" xfId="39804"/>
    <cellStyle name="Примечание 3 4 2 7" xfId="39805"/>
    <cellStyle name="Примечание 3 4 2 7 2" xfId="39806"/>
    <cellStyle name="Примечание 3 4 2 7 3" xfId="39807"/>
    <cellStyle name="Примечание 3 4 2 8" xfId="39808"/>
    <cellStyle name="Примечание 3 4 2 8 2" xfId="39809"/>
    <cellStyle name="Примечание 3 4 2 8 3" xfId="39810"/>
    <cellStyle name="Примечание 3 4 2 9" xfId="39811"/>
    <cellStyle name="Примечание 3 4 2 9 2" xfId="39812"/>
    <cellStyle name="Примечание 3 4 2 9 3" xfId="39813"/>
    <cellStyle name="Примечание 3 4 3" xfId="39814"/>
    <cellStyle name="Примечание 3 4 3 10" xfId="39815"/>
    <cellStyle name="Примечание 3 4 3 2" xfId="39816"/>
    <cellStyle name="Примечание 3 4 3 2 2" xfId="39817"/>
    <cellStyle name="Примечание 3 4 3 2 3" xfId="39818"/>
    <cellStyle name="Примечание 3 4 3 3" xfId="39819"/>
    <cellStyle name="Примечание 3 4 3 3 2" xfId="39820"/>
    <cellStyle name="Примечание 3 4 3 3 3" xfId="39821"/>
    <cellStyle name="Примечание 3 4 3 4" xfId="39822"/>
    <cellStyle name="Примечание 3 4 3 4 2" xfId="39823"/>
    <cellStyle name="Примечание 3 4 3 4 3" xfId="39824"/>
    <cellStyle name="Примечание 3 4 3 5" xfId="39825"/>
    <cellStyle name="Примечание 3 4 3 5 2" xfId="39826"/>
    <cellStyle name="Примечание 3 4 3 5 3" xfId="39827"/>
    <cellStyle name="Примечание 3 4 3 6" xfId="39828"/>
    <cellStyle name="Примечание 3 4 3 6 2" xfId="39829"/>
    <cellStyle name="Примечание 3 4 3 6 3" xfId="39830"/>
    <cellStyle name="Примечание 3 4 3 7" xfId="39831"/>
    <cellStyle name="Примечание 3 4 3 7 2" xfId="39832"/>
    <cellStyle name="Примечание 3 4 3 7 3" xfId="39833"/>
    <cellStyle name="Примечание 3 4 3 8" xfId="39834"/>
    <cellStyle name="Примечание 3 4 3 8 2" xfId="39835"/>
    <cellStyle name="Примечание 3 4 3 8 3" xfId="39836"/>
    <cellStyle name="Примечание 3 4 3 9" xfId="39837"/>
    <cellStyle name="Примечание 3 4 3 9 2" xfId="39838"/>
    <cellStyle name="Примечание 3 4 3 9 3" xfId="39839"/>
    <cellStyle name="Примечание 3 4 4" xfId="39840"/>
    <cellStyle name="Примечание 3 4 4 10" xfId="39841"/>
    <cellStyle name="Примечание 3 4 4 2" xfId="39842"/>
    <cellStyle name="Примечание 3 4 4 2 2" xfId="39843"/>
    <cellStyle name="Примечание 3 4 4 2 3" xfId="39844"/>
    <cellStyle name="Примечание 3 4 4 3" xfId="39845"/>
    <cellStyle name="Примечание 3 4 4 3 2" xfId="39846"/>
    <cellStyle name="Примечание 3 4 4 3 3" xfId="39847"/>
    <cellStyle name="Примечание 3 4 4 4" xfId="39848"/>
    <cellStyle name="Примечание 3 4 4 4 2" xfId="39849"/>
    <cellStyle name="Примечание 3 4 4 4 3" xfId="39850"/>
    <cellStyle name="Примечание 3 4 4 5" xfId="39851"/>
    <cellStyle name="Примечание 3 4 4 5 2" xfId="39852"/>
    <cellStyle name="Примечание 3 4 4 5 3" xfId="39853"/>
    <cellStyle name="Примечание 3 4 4 6" xfId="39854"/>
    <cellStyle name="Примечание 3 4 4 6 2" xfId="39855"/>
    <cellStyle name="Примечание 3 4 4 6 3" xfId="39856"/>
    <cellStyle name="Примечание 3 4 4 7" xfId="39857"/>
    <cellStyle name="Примечание 3 4 4 7 2" xfId="39858"/>
    <cellStyle name="Примечание 3 4 4 7 3" xfId="39859"/>
    <cellStyle name="Примечание 3 4 4 8" xfId="39860"/>
    <cellStyle name="Примечание 3 4 4 8 2" xfId="39861"/>
    <cellStyle name="Примечание 3 4 4 8 3" xfId="39862"/>
    <cellStyle name="Примечание 3 4 4 9" xfId="39863"/>
    <cellStyle name="Примечание 3 4 4 9 2" xfId="39864"/>
    <cellStyle name="Примечание 3 4 4 9 3" xfId="39865"/>
    <cellStyle name="Примечание 3 4 5" xfId="39866"/>
    <cellStyle name="Примечание 3 4 5 10" xfId="39867"/>
    <cellStyle name="Примечание 3 4 5 2" xfId="39868"/>
    <cellStyle name="Примечание 3 4 5 2 2" xfId="39869"/>
    <cellStyle name="Примечание 3 4 5 2 3" xfId="39870"/>
    <cellStyle name="Примечание 3 4 5 3" xfId="39871"/>
    <cellStyle name="Примечание 3 4 5 3 2" xfId="39872"/>
    <cellStyle name="Примечание 3 4 5 3 3" xfId="39873"/>
    <cellStyle name="Примечание 3 4 5 4" xfId="39874"/>
    <cellStyle name="Примечание 3 4 5 4 2" xfId="39875"/>
    <cellStyle name="Примечание 3 4 5 4 3" xfId="39876"/>
    <cellStyle name="Примечание 3 4 5 5" xfId="39877"/>
    <cellStyle name="Примечание 3 4 5 5 2" xfId="39878"/>
    <cellStyle name="Примечание 3 4 5 5 3" xfId="39879"/>
    <cellStyle name="Примечание 3 4 5 6" xfId="39880"/>
    <cellStyle name="Примечание 3 4 5 6 2" xfId="39881"/>
    <cellStyle name="Примечание 3 4 5 6 3" xfId="39882"/>
    <cellStyle name="Примечание 3 4 5 7" xfId="39883"/>
    <cellStyle name="Примечание 3 4 5 7 2" xfId="39884"/>
    <cellStyle name="Примечание 3 4 5 7 3" xfId="39885"/>
    <cellStyle name="Примечание 3 4 5 8" xfId="39886"/>
    <cellStyle name="Примечание 3 4 5 8 2" xfId="39887"/>
    <cellStyle name="Примечание 3 4 5 8 3" xfId="39888"/>
    <cellStyle name="Примечание 3 4 5 9" xfId="39889"/>
    <cellStyle name="Примечание 3 4 5 9 2" xfId="39890"/>
    <cellStyle name="Примечание 3 4 5 9 3" xfId="39891"/>
    <cellStyle name="Примечание 3 4 6" xfId="39892"/>
    <cellStyle name="Примечание 3 4 6 2" xfId="39893"/>
    <cellStyle name="Примечание 3 4 6 3" xfId="39894"/>
    <cellStyle name="Примечание 3 4 7" xfId="39895"/>
    <cellStyle name="Примечание 3 4 7 2" xfId="39896"/>
    <cellStyle name="Примечание 3 4 7 3" xfId="39897"/>
    <cellStyle name="Примечание 3 4 8" xfId="39898"/>
    <cellStyle name="Примечание 3 4 8 2" xfId="39899"/>
    <cellStyle name="Примечание 3 4 8 3" xfId="39900"/>
    <cellStyle name="Примечание 3 4 9" xfId="39901"/>
    <cellStyle name="Примечание 3 4 9 2" xfId="39902"/>
    <cellStyle name="Примечание 3 4 9 3" xfId="39903"/>
    <cellStyle name="Примечание 3 5" xfId="39904"/>
    <cellStyle name="Примечание 3 5 10" xfId="39905"/>
    <cellStyle name="Примечание 3 5 10 2" xfId="39906"/>
    <cellStyle name="Примечание 3 5 10 3" xfId="39907"/>
    <cellStyle name="Примечание 3 5 11" xfId="39908"/>
    <cellStyle name="Примечание 3 5 11 2" xfId="39909"/>
    <cellStyle name="Примечание 3 5 11 3" xfId="39910"/>
    <cellStyle name="Примечание 3 5 12" xfId="39911"/>
    <cellStyle name="Примечание 3 5 12 2" xfId="39912"/>
    <cellStyle name="Примечание 3 5 12 3" xfId="39913"/>
    <cellStyle name="Примечание 3 5 13" xfId="39914"/>
    <cellStyle name="Примечание 3 5 13 2" xfId="39915"/>
    <cellStyle name="Примечание 3 5 13 3" xfId="39916"/>
    <cellStyle name="Примечание 3 5 14" xfId="39917"/>
    <cellStyle name="Примечание 3 5 15" xfId="39918"/>
    <cellStyle name="Примечание 3 5 2" xfId="39919"/>
    <cellStyle name="Примечание 3 5 2 10" xfId="39920"/>
    <cellStyle name="Примечание 3 5 2 2" xfId="39921"/>
    <cellStyle name="Примечание 3 5 2 2 2" xfId="39922"/>
    <cellStyle name="Примечание 3 5 2 2 3" xfId="39923"/>
    <cellStyle name="Примечание 3 5 2 3" xfId="39924"/>
    <cellStyle name="Примечание 3 5 2 3 2" xfId="39925"/>
    <cellStyle name="Примечание 3 5 2 3 3" xfId="39926"/>
    <cellStyle name="Примечание 3 5 2 4" xfId="39927"/>
    <cellStyle name="Примечание 3 5 2 4 2" xfId="39928"/>
    <cellStyle name="Примечание 3 5 2 4 3" xfId="39929"/>
    <cellStyle name="Примечание 3 5 2 5" xfId="39930"/>
    <cellStyle name="Примечание 3 5 2 5 2" xfId="39931"/>
    <cellStyle name="Примечание 3 5 2 5 3" xfId="39932"/>
    <cellStyle name="Примечание 3 5 2 6" xfId="39933"/>
    <cellStyle name="Примечание 3 5 2 6 2" xfId="39934"/>
    <cellStyle name="Примечание 3 5 2 6 3" xfId="39935"/>
    <cellStyle name="Примечание 3 5 2 7" xfId="39936"/>
    <cellStyle name="Примечание 3 5 2 7 2" xfId="39937"/>
    <cellStyle name="Примечание 3 5 2 7 3" xfId="39938"/>
    <cellStyle name="Примечание 3 5 2 8" xfId="39939"/>
    <cellStyle name="Примечание 3 5 2 8 2" xfId="39940"/>
    <cellStyle name="Примечание 3 5 2 8 3" xfId="39941"/>
    <cellStyle name="Примечание 3 5 2 9" xfId="39942"/>
    <cellStyle name="Примечание 3 5 2 9 2" xfId="39943"/>
    <cellStyle name="Примечание 3 5 2 9 3" xfId="39944"/>
    <cellStyle name="Примечание 3 5 3" xfId="39945"/>
    <cellStyle name="Примечание 3 5 3 10" xfId="39946"/>
    <cellStyle name="Примечание 3 5 3 2" xfId="39947"/>
    <cellStyle name="Примечание 3 5 3 2 2" xfId="39948"/>
    <cellStyle name="Примечание 3 5 3 2 3" xfId="39949"/>
    <cellStyle name="Примечание 3 5 3 3" xfId="39950"/>
    <cellStyle name="Примечание 3 5 3 3 2" xfId="39951"/>
    <cellStyle name="Примечание 3 5 3 3 3" xfId="39952"/>
    <cellStyle name="Примечание 3 5 3 4" xfId="39953"/>
    <cellStyle name="Примечание 3 5 3 4 2" xfId="39954"/>
    <cellStyle name="Примечание 3 5 3 4 3" xfId="39955"/>
    <cellStyle name="Примечание 3 5 3 5" xfId="39956"/>
    <cellStyle name="Примечание 3 5 3 5 2" xfId="39957"/>
    <cellStyle name="Примечание 3 5 3 5 3" xfId="39958"/>
    <cellStyle name="Примечание 3 5 3 6" xfId="39959"/>
    <cellStyle name="Примечание 3 5 3 6 2" xfId="39960"/>
    <cellStyle name="Примечание 3 5 3 6 3" xfId="39961"/>
    <cellStyle name="Примечание 3 5 3 7" xfId="39962"/>
    <cellStyle name="Примечание 3 5 3 7 2" xfId="39963"/>
    <cellStyle name="Примечание 3 5 3 7 3" xfId="39964"/>
    <cellStyle name="Примечание 3 5 3 8" xfId="39965"/>
    <cellStyle name="Примечание 3 5 3 8 2" xfId="39966"/>
    <cellStyle name="Примечание 3 5 3 8 3" xfId="39967"/>
    <cellStyle name="Примечание 3 5 3 9" xfId="39968"/>
    <cellStyle name="Примечание 3 5 3 9 2" xfId="39969"/>
    <cellStyle name="Примечание 3 5 3 9 3" xfId="39970"/>
    <cellStyle name="Примечание 3 5 4" xfId="39971"/>
    <cellStyle name="Примечание 3 5 4 10" xfId="39972"/>
    <cellStyle name="Примечание 3 5 4 2" xfId="39973"/>
    <cellStyle name="Примечание 3 5 4 2 2" xfId="39974"/>
    <cellStyle name="Примечание 3 5 4 2 3" xfId="39975"/>
    <cellStyle name="Примечание 3 5 4 3" xfId="39976"/>
    <cellStyle name="Примечание 3 5 4 3 2" xfId="39977"/>
    <cellStyle name="Примечание 3 5 4 3 3" xfId="39978"/>
    <cellStyle name="Примечание 3 5 4 4" xfId="39979"/>
    <cellStyle name="Примечание 3 5 4 4 2" xfId="39980"/>
    <cellStyle name="Примечание 3 5 4 4 3" xfId="39981"/>
    <cellStyle name="Примечание 3 5 4 5" xfId="39982"/>
    <cellStyle name="Примечание 3 5 4 5 2" xfId="39983"/>
    <cellStyle name="Примечание 3 5 4 5 3" xfId="39984"/>
    <cellStyle name="Примечание 3 5 4 6" xfId="39985"/>
    <cellStyle name="Примечание 3 5 4 6 2" xfId="39986"/>
    <cellStyle name="Примечание 3 5 4 6 3" xfId="39987"/>
    <cellStyle name="Примечание 3 5 4 7" xfId="39988"/>
    <cellStyle name="Примечание 3 5 4 7 2" xfId="39989"/>
    <cellStyle name="Примечание 3 5 4 7 3" xfId="39990"/>
    <cellStyle name="Примечание 3 5 4 8" xfId="39991"/>
    <cellStyle name="Примечание 3 5 4 8 2" xfId="39992"/>
    <cellStyle name="Примечание 3 5 4 8 3" xfId="39993"/>
    <cellStyle name="Примечание 3 5 4 9" xfId="39994"/>
    <cellStyle name="Примечание 3 5 4 9 2" xfId="39995"/>
    <cellStyle name="Примечание 3 5 4 9 3" xfId="39996"/>
    <cellStyle name="Примечание 3 5 5" xfId="39997"/>
    <cellStyle name="Примечание 3 5 5 10" xfId="39998"/>
    <cellStyle name="Примечание 3 5 5 2" xfId="39999"/>
    <cellStyle name="Примечание 3 5 5 2 2" xfId="40000"/>
    <cellStyle name="Примечание 3 5 5 2 3" xfId="40001"/>
    <cellStyle name="Примечание 3 5 5 3" xfId="40002"/>
    <cellStyle name="Примечание 3 5 5 3 2" xfId="40003"/>
    <cellStyle name="Примечание 3 5 5 3 3" xfId="40004"/>
    <cellStyle name="Примечание 3 5 5 4" xfId="40005"/>
    <cellStyle name="Примечание 3 5 5 4 2" xfId="40006"/>
    <cellStyle name="Примечание 3 5 5 4 3" xfId="40007"/>
    <cellStyle name="Примечание 3 5 5 5" xfId="40008"/>
    <cellStyle name="Примечание 3 5 5 5 2" xfId="40009"/>
    <cellStyle name="Примечание 3 5 5 5 3" xfId="40010"/>
    <cellStyle name="Примечание 3 5 5 6" xfId="40011"/>
    <cellStyle name="Примечание 3 5 5 6 2" xfId="40012"/>
    <cellStyle name="Примечание 3 5 5 6 3" xfId="40013"/>
    <cellStyle name="Примечание 3 5 5 7" xfId="40014"/>
    <cellStyle name="Примечание 3 5 5 7 2" xfId="40015"/>
    <cellStyle name="Примечание 3 5 5 7 3" xfId="40016"/>
    <cellStyle name="Примечание 3 5 5 8" xfId="40017"/>
    <cellStyle name="Примечание 3 5 5 8 2" xfId="40018"/>
    <cellStyle name="Примечание 3 5 5 8 3" xfId="40019"/>
    <cellStyle name="Примечание 3 5 5 9" xfId="40020"/>
    <cellStyle name="Примечание 3 5 5 9 2" xfId="40021"/>
    <cellStyle name="Примечание 3 5 5 9 3" xfId="40022"/>
    <cellStyle name="Примечание 3 5 6" xfId="40023"/>
    <cellStyle name="Примечание 3 5 6 2" xfId="40024"/>
    <cellStyle name="Примечание 3 5 6 3" xfId="40025"/>
    <cellStyle name="Примечание 3 5 7" xfId="40026"/>
    <cellStyle name="Примечание 3 5 7 2" xfId="40027"/>
    <cellStyle name="Примечание 3 5 7 3" xfId="40028"/>
    <cellStyle name="Примечание 3 5 8" xfId="40029"/>
    <cellStyle name="Примечание 3 5 8 2" xfId="40030"/>
    <cellStyle name="Примечание 3 5 8 3" xfId="40031"/>
    <cellStyle name="Примечание 3 5 9" xfId="40032"/>
    <cellStyle name="Примечание 3 5 9 2" xfId="40033"/>
    <cellStyle name="Примечание 3 5 9 3" xfId="40034"/>
    <cellStyle name="Примечание 3 6" xfId="40035"/>
    <cellStyle name="Примечание 3 6 10" xfId="40036"/>
    <cellStyle name="Примечание 3 6 10 2" xfId="40037"/>
    <cellStyle name="Примечание 3 6 10 3" xfId="40038"/>
    <cellStyle name="Примечание 3 6 11" xfId="40039"/>
    <cellStyle name="Примечание 3 6 11 2" xfId="40040"/>
    <cellStyle name="Примечание 3 6 11 3" xfId="40041"/>
    <cellStyle name="Примечание 3 6 12" xfId="40042"/>
    <cellStyle name="Примечание 3 6 12 2" xfId="40043"/>
    <cellStyle name="Примечание 3 6 12 3" xfId="40044"/>
    <cellStyle name="Примечание 3 6 13" xfId="40045"/>
    <cellStyle name="Примечание 3 6 13 2" xfId="40046"/>
    <cellStyle name="Примечание 3 6 13 3" xfId="40047"/>
    <cellStyle name="Примечание 3 6 14" xfId="40048"/>
    <cellStyle name="Примечание 3 6 15" xfId="40049"/>
    <cellStyle name="Примечание 3 6 2" xfId="40050"/>
    <cellStyle name="Примечание 3 6 2 10" xfId="40051"/>
    <cellStyle name="Примечание 3 6 2 2" xfId="40052"/>
    <cellStyle name="Примечание 3 6 2 2 2" xfId="40053"/>
    <cellStyle name="Примечание 3 6 2 2 3" xfId="40054"/>
    <cellStyle name="Примечание 3 6 2 3" xfId="40055"/>
    <cellStyle name="Примечание 3 6 2 3 2" xfId="40056"/>
    <cellStyle name="Примечание 3 6 2 3 3" xfId="40057"/>
    <cellStyle name="Примечание 3 6 2 4" xfId="40058"/>
    <cellStyle name="Примечание 3 6 2 4 2" xfId="40059"/>
    <cellStyle name="Примечание 3 6 2 4 3" xfId="40060"/>
    <cellStyle name="Примечание 3 6 2 5" xfId="40061"/>
    <cellStyle name="Примечание 3 6 2 5 2" xfId="40062"/>
    <cellStyle name="Примечание 3 6 2 5 3" xfId="40063"/>
    <cellStyle name="Примечание 3 6 2 6" xfId="40064"/>
    <cellStyle name="Примечание 3 6 2 6 2" xfId="40065"/>
    <cellStyle name="Примечание 3 6 2 6 3" xfId="40066"/>
    <cellStyle name="Примечание 3 6 2 7" xfId="40067"/>
    <cellStyle name="Примечание 3 6 2 7 2" xfId="40068"/>
    <cellStyle name="Примечание 3 6 2 7 3" xfId="40069"/>
    <cellStyle name="Примечание 3 6 2 8" xfId="40070"/>
    <cellStyle name="Примечание 3 6 2 8 2" xfId="40071"/>
    <cellStyle name="Примечание 3 6 2 8 3" xfId="40072"/>
    <cellStyle name="Примечание 3 6 2 9" xfId="40073"/>
    <cellStyle name="Примечание 3 6 2 9 2" xfId="40074"/>
    <cellStyle name="Примечание 3 6 2 9 3" xfId="40075"/>
    <cellStyle name="Примечание 3 6 3" xfId="40076"/>
    <cellStyle name="Примечание 3 6 3 10" xfId="40077"/>
    <cellStyle name="Примечание 3 6 3 2" xfId="40078"/>
    <cellStyle name="Примечание 3 6 3 2 2" xfId="40079"/>
    <cellStyle name="Примечание 3 6 3 2 3" xfId="40080"/>
    <cellStyle name="Примечание 3 6 3 3" xfId="40081"/>
    <cellStyle name="Примечание 3 6 3 3 2" xfId="40082"/>
    <cellStyle name="Примечание 3 6 3 3 3" xfId="40083"/>
    <cellStyle name="Примечание 3 6 3 4" xfId="40084"/>
    <cellStyle name="Примечание 3 6 3 4 2" xfId="40085"/>
    <cellStyle name="Примечание 3 6 3 4 3" xfId="40086"/>
    <cellStyle name="Примечание 3 6 3 5" xfId="40087"/>
    <cellStyle name="Примечание 3 6 3 5 2" xfId="40088"/>
    <cellStyle name="Примечание 3 6 3 5 3" xfId="40089"/>
    <cellStyle name="Примечание 3 6 3 6" xfId="40090"/>
    <cellStyle name="Примечание 3 6 3 6 2" xfId="40091"/>
    <cellStyle name="Примечание 3 6 3 6 3" xfId="40092"/>
    <cellStyle name="Примечание 3 6 3 7" xfId="40093"/>
    <cellStyle name="Примечание 3 6 3 7 2" xfId="40094"/>
    <cellStyle name="Примечание 3 6 3 7 3" xfId="40095"/>
    <cellStyle name="Примечание 3 6 3 8" xfId="40096"/>
    <cellStyle name="Примечание 3 6 3 8 2" xfId="40097"/>
    <cellStyle name="Примечание 3 6 3 8 3" xfId="40098"/>
    <cellStyle name="Примечание 3 6 3 9" xfId="40099"/>
    <cellStyle name="Примечание 3 6 3 9 2" xfId="40100"/>
    <cellStyle name="Примечание 3 6 3 9 3" xfId="40101"/>
    <cellStyle name="Примечание 3 6 4" xfId="40102"/>
    <cellStyle name="Примечание 3 6 4 10" xfId="40103"/>
    <cellStyle name="Примечание 3 6 4 2" xfId="40104"/>
    <cellStyle name="Примечание 3 6 4 2 2" xfId="40105"/>
    <cellStyle name="Примечание 3 6 4 2 3" xfId="40106"/>
    <cellStyle name="Примечание 3 6 4 3" xfId="40107"/>
    <cellStyle name="Примечание 3 6 4 3 2" xfId="40108"/>
    <cellStyle name="Примечание 3 6 4 3 3" xfId="40109"/>
    <cellStyle name="Примечание 3 6 4 4" xfId="40110"/>
    <cellStyle name="Примечание 3 6 4 4 2" xfId="40111"/>
    <cellStyle name="Примечание 3 6 4 4 3" xfId="40112"/>
    <cellStyle name="Примечание 3 6 4 5" xfId="40113"/>
    <cellStyle name="Примечание 3 6 4 5 2" xfId="40114"/>
    <cellStyle name="Примечание 3 6 4 5 3" xfId="40115"/>
    <cellStyle name="Примечание 3 6 4 6" xfId="40116"/>
    <cellStyle name="Примечание 3 6 4 6 2" xfId="40117"/>
    <cellStyle name="Примечание 3 6 4 6 3" xfId="40118"/>
    <cellStyle name="Примечание 3 6 4 7" xfId="40119"/>
    <cellStyle name="Примечание 3 6 4 7 2" xfId="40120"/>
    <cellStyle name="Примечание 3 6 4 7 3" xfId="40121"/>
    <cellStyle name="Примечание 3 6 4 8" xfId="40122"/>
    <cellStyle name="Примечание 3 6 4 8 2" xfId="40123"/>
    <cellStyle name="Примечание 3 6 4 8 3" xfId="40124"/>
    <cellStyle name="Примечание 3 6 4 9" xfId="40125"/>
    <cellStyle name="Примечание 3 6 4 9 2" xfId="40126"/>
    <cellStyle name="Примечание 3 6 4 9 3" xfId="40127"/>
    <cellStyle name="Примечание 3 6 5" xfId="40128"/>
    <cellStyle name="Примечание 3 6 5 10" xfId="40129"/>
    <cellStyle name="Примечание 3 6 5 2" xfId="40130"/>
    <cellStyle name="Примечание 3 6 5 2 2" xfId="40131"/>
    <cellStyle name="Примечание 3 6 5 2 3" xfId="40132"/>
    <cellStyle name="Примечание 3 6 5 3" xfId="40133"/>
    <cellStyle name="Примечание 3 6 5 3 2" xfId="40134"/>
    <cellStyle name="Примечание 3 6 5 3 3" xfId="40135"/>
    <cellStyle name="Примечание 3 6 5 4" xfId="40136"/>
    <cellStyle name="Примечание 3 6 5 4 2" xfId="40137"/>
    <cellStyle name="Примечание 3 6 5 4 3" xfId="40138"/>
    <cellStyle name="Примечание 3 6 5 5" xfId="40139"/>
    <cellStyle name="Примечание 3 6 5 5 2" xfId="40140"/>
    <cellStyle name="Примечание 3 6 5 5 3" xfId="40141"/>
    <cellStyle name="Примечание 3 6 5 6" xfId="40142"/>
    <cellStyle name="Примечание 3 6 5 6 2" xfId="40143"/>
    <cellStyle name="Примечание 3 6 5 6 3" xfId="40144"/>
    <cellStyle name="Примечание 3 6 5 7" xfId="40145"/>
    <cellStyle name="Примечание 3 6 5 7 2" xfId="40146"/>
    <cellStyle name="Примечание 3 6 5 7 3" xfId="40147"/>
    <cellStyle name="Примечание 3 6 5 8" xfId="40148"/>
    <cellStyle name="Примечание 3 6 5 8 2" xfId="40149"/>
    <cellStyle name="Примечание 3 6 5 8 3" xfId="40150"/>
    <cellStyle name="Примечание 3 6 5 9" xfId="40151"/>
    <cellStyle name="Примечание 3 6 5 9 2" xfId="40152"/>
    <cellStyle name="Примечание 3 6 5 9 3" xfId="40153"/>
    <cellStyle name="Примечание 3 6 6" xfId="40154"/>
    <cellStyle name="Примечание 3 6 6 2" xfId="40155"/>
    <cellStyle name="Примечание 3 6 6 3" xfId="40156"/>
    <cellStyle name="Примечание 3 6 7" xfId="40157"/>
    <cellStyle name="Примечание 3 6 7 2" xfId="40158"/>
    <cellStyle name="Примечание 3 6 7 3" xfId="40159"/>
    <cellStyle name="Примечание 3 6 8" xfId="40160"/>
    <cellStyle name="Примечание 3 6 8 2" xfId="40161"/>
    <cellStyle name="Примечание 3 6 8 3" xfId="40162"/>
    <cellStyle name="Примечание 3 6 9" xfId="40163"/>
    <cellStyle name="Примечание 3 6 9 2" xfId="40164"/>
    <cellStyle name="Примечание 3 6 9 3" xfId="40165"/>
    <cellStyle name="Примечание 3 7" xfId="40166"/>
    <cellStyle name="Примечание 3 7 10" xfId="40167"/>
    <cellStyle name="Примечание 3 7 10 2" xfId="40168"/>
    <cellStyle name="Примечание 3 7 10 3" xfId="40169"/>
    <cellStyle name="Примечание 3 7 11" xfId="40170"/>
    <cellStyle name="Примечание 3 7 11 2" xfId="40171"/>
    <cellStyle name="Примечание 3 7 11 3" xfId="40172"/>
    <cellStyle name="Примечание 3 7 12" xfId="40173"/>
    <cellStyle name="Примечание 3 7 12 2" xfId="40174"/>
    <cellStyle name="Примечание 3 7 12 3" xfId="40175"/>
    <cellStyle name="Примечание 3 7 13" xfId="40176"/>
    <cellStyle name="Примечание 3 7 13 2" xfId="40177"/>
    <cellStyle name="Примечание 3 7 13 3" xfId="40178"/>
    <cellStyle name="Примечание 3 7 14" xfId="40179"/>
    <cellStyle name="Примечание 3 7 15" xfId="40180"/>
    <cellStyle name="Примечание 3 7 2" xfId="40181"/>
    <cellStyle name="Примечание 3 7 2 10" xfId="40182"/>
    <cellStyle name="Примечание 3 7 2 2" xfId="40183"/>
    <cellStyle name="Примечание 3 7 2 2 2" xfId="40184"/>
    <cellStyle name="Примечание 3 7 2 2 3" xfId="40185"/>
    <cellStyle name="Примечание 3 7 2 3" xfId="40186"/>
    <cellStyle name="Примечание 3 7 2 3 2" xfId="40187"/>
    <cellStyle name="Примечание 3 7 2 3 3" xfId="40188"/>
    <cellStyle name="Примечание 3 7 2 4" xfId="40189"/>
    <cellStyle name="Примечание 3 7 2 4 2" xfId="40190"/>
    <cellStyle name="Примечание 3 7 2 4 3" xfId="40191"/>
    <cellStyle name="Примечание 3 7 2 5" xfId="40192"/>
    <cellStyle name="Примечание 3 7 2 5 2" xfId="40193"/>
    <cellStyle name="Примечание 3 7 2 5 3" xfId="40194"/>
    <cellStyle name="Примечание 3 7 2 6" xfId="40195"/>
    <cellStyle name="Примечание 3 7 2 6 2" xfId="40196"/>
    <cellStyle name="Примечание 3 7 2 6 3" xfId="40197"/>
    <cellStyle name="Примечание 3 7 2 7" xfId="40198"/>
    <cellStyle name="Примечание 3 7 2 7 2" xfId="40199"/>
    <cellStyle name="Примечание 3 7 2 7 3" xfId="40200"/>
    <cellStyle name="Примечание 3 7 2 8" xfId="40201"/>
    <cellStyle name="Примечание 3 7 2 8 2" xfId="40202"/>
    <cellStyle name="Примечание 3 7 2 8 3" xfId="40203"/>
    <cellStyle name="Примечание 3 7 2 9" xfId="40204"/>
    <cellStyle name="Примечание 3 7 2 9 2" xfId="40205"/>
    <cellStyle name="Примечание 3 7 2 9 3" xfId="40206"/>
    <cellStyle name="Примечание 3 7 3" xfId="40207"/>
    <cellStyle name="Примечание 3 7 3 10" xfId="40208"/>
    <cellStyle name="Примечание 3 7 3 2" xfId="40209"/>
    <cellStyle name="Примечание 3 7 3 2 2" xfId="40210"/>
    <cellStyle name="Примечание 3 7 3 2 3" xfId="40211"/>
    <cellStyle name="Примечание 3 7 3 3" xfId="40212"/>
    <cellStyle name="Примечание 3 7 3 3 2" xfId="40213"/>
    <cellStyle name="Примечание 3 7 3 3 3" xfId="40214"/>
    <cellStyle name="Примечание 3 7 3 4" xfId="40215"/>
    <cellStyle name="Примечание 3 7 3 4 2" xfId="40216"/>
    <cellStyle name="Примечание 3 7 3 4 3" xfId="40217"/>
    <cellStyle name="Примечание 3 7 3 5" xfId="40218"/>
    <cellStyle name="Примечание 3 7 3 5 2" xfId="40219"/>
    <cellStyle name="Примечание 3 7 3 5 3" xfId="40220"/>
    <cellStyle name="Примечание 3 7 3 6" xfId="40221"/>
    <cellStyle name="Примечание 3 7 3 6 2" xfId="40222"/>
    <cellStyle name="Примечание 3 7 3 6 3" xfId="40223"/>
    <cellStyle name="Примечание 3 7 3 7" xfId="40224"/>
    <cellStyle name="Примечание 3 7 3 7 2" xfId="40225"/>
    <cellStyle name="Примечание 3 7 3 7 3" xfId="40226"/>
    <cellStyle name="Примечание 3 7 3 8" xfId="40227"/>
    <cellStyle name="Примечание 3 7 3 8 2" xfId="40228"/>
    <cellStyle name="Примечание 3 7 3 8 3" xfId="40229"/>
    <cellStyle name="Примечание 3 7 3 9" xfId="40230"/>
    <cellStyle name="Примечание 3 7 3 9 2" xfId="40231"/>
    <cellStyle name="Примечание 3 7 3 9 3" xfId="40232"/>
    <cellStyle name="Примечание 3 7 4" xfId="40233"/>
    <cellStyle name="Примечание 3 7 4 10" xfId="40234"/>
    <cellStyle name="Примечание 3 7 4 2" xfId="40235"/>
    <cellStyle name="Примечание 3 7 4 2 2" xfId="40236"/>
    <cellStyle name="Примечание 3 7 4 2 3" xfId="40237"/>
    <cellStyle name="Примечание 3 7 4 3" xfId="40238"/>
    <cellStyle name="Примечание 3 7 4 3 2" xfId="40239"/>
    <cellStyle name="Примечание 3 7 4 3 3" xfId="40240"/>
    <cellStyle name="Примечание 3 7 4 4" xfId="40241"/>
    <cellStyle name="Примечание 3 7 4 4 2" xfId="40242"/>
    <cellStyle name="Примечание 3 7 4 4 3" xfId="40243"/>
    <cellStyle name="Примечание 3 7 4 5" xfId="40244"/>
    <cellStyle name="Примечание 3 7 4 5 2" xfId="40245"/>
    <cellStyle name="Примечание 3 7 4 5 3" xfId="40246"/>
    <cellStyle name="Примечание 3 7 4 6" xfId="40247"/>
    <cellStyle name="Примечание 3 7 4 6 2" xfId="40248"/>
    <cellStyle name="Примечание 3 7 4 6 3" xfId="40249"/>
    <cellStyle name="Примечание 3 7 4 7" xfId="40250"/>
    <cellStyle name="Примечание 3 7 4 7 2" xfId="40251"/>
    <cellStyle name="Примечание 3 7 4 7 3" xfId="40252"/>
    <cellStyle name="Примечание 3 7 4 8" xfId="40253"/>
    <cellStyle name="Примечание 3 7 4 8 2" xfId="40254"/>
    <cellStyle name="Примечание 3 7 4 8 3" xfId="40255"/>
    <cellStyle name="Примечание 3 7 4 9" xfId="40256"/>
    <cellStyle name="Примечание 3 7 4 9 2" xfId="40257"/>
    <cellStyle name="Примечание 3 7 4 9 3" xfId="40258"/>
    <cellStyle name="Примечание 3 7 5" xfId="40259"/>
    <cellStyle name="Примечание 3 7 5 10" xfId="40260"/>
    <cellStyle name="Примечание 3 7 5 2" xfId="40261"/>
    <cellStyle name="Примечание 3 7 5 2 2" xfId="40262"/>
    <cellStyle name="Примечание 3 7 5 2 3" xfId="40263"/>
    <cellStyle name="Примечание 3 7 5 3" xfId="40264"/>
    <cellStyle name="Примечание 3 7 5 3 2" xfId="40265"/>
    <cellStyle name="Примечание 3 7 5 3 3" xfId="40266"/>
    <cellStyle name="Примечание 3 7 5 4" xfId="40267"/>
    <cellStyle name="Примечание 3 7 5 4 2" xfId="40268"/>
    <cellStyle name="Примечание 3 7 5 4 3" xfId="40269"/>
    <cellStyle name="Примечание 3 7 5 5" xfId="40270"/>
    <cellStyle name="Примечание 3 7 5 5 2" xfId="40271"/>
    <cellStyle name="Примечание 3 7 5 5 3" xfId="40272"/>
    <cellStyle name="Примечание 3 7 5 6" xfId="40273"/>
    <cellStyle name="Примечание 3 7 5 6 2" xfId="40274"/>
    <cellStyle name="Примечание 3 7 5 6 3" xfId="40275"/>
    <cellStyle name="Примечание 3 7 5 7" xfId="40276"/>
    <cellStyle name="Примечание 3 7 5 7 2" xfId="40277"/>
    <cellStyle name="Примечание 3 7 5 7 3" xfId="40278"/>
    <cellStyle name="Примечание 3 7 5 8" xfId="40279"/>
    <cellStyle name="Примечание 3 7 5 8 2" xfId="40280"/>
    <cellStyle name="Примечание 3 7 5 8 3" xfId="40281"/>
    <cellStyle name="Примечание 3 7 5 9" xfId="40282"/>
    <cellStyle name="Примечание 3 7 5 9 2" xfId="40283"/>
    <cellStyle name="Примечание 3 7 5 9 3" xfId="40284"/>
    <cellStyle name="Примечание 3 7 6" xfId="40285"/>
    <cellStyle name="Примечание 3 7 6 2" xfId="40286"/>
    <cellStyle name="Примечание 3 7 6 3" xfId="40287"/>
    <cellStyle name="Примечание 3 7 7" xfId="40288"/>
    <cellStyle name="Примечание 3 7 7 2" xfId="40289"/>
    <cellStyle name="Примечание 3 7 7 3" xfId="40290"/>
    <cellStyle name="Примечание 3 7 8" xfId="40291"/>
    <cellStyle name="Примечание 3 7 8 2" xfId="40292"/>
    <cellStyle name="Примечание 3 7 8 3" xfId="40293"/>
    <cellStyle name="Примечание 3 7 9" xfId="40294"/>
    <cellStyle name="Примечание 3 7 9 2" xfId="40295"/>
    <cellStyle name="Примечание 3 7 9 3" xfId="40296"/>
    <cellStyle name="Примечание 3 8" xfId="40297"/>
    <cellStyle name="Примечание 3 8 10" xfId="40298"/>
    <cellStyle name="Примечание 3 8 10 2" xfId="40299"/>
    <cellStyle name="Примечание 3 8 10 3" xfId="40300"/>
    <cellStyle name="Примечание 3 8 11" xfId="40301"/>
    <cellStyle name="Примечание 3 8 11 2" xfId="40302"/>
    <cellStyle name="Примечание 3 8 11 3" xfId="40303"/>
    <cellStyle name="Примечание 3 8 12" xfId="40304"/>
    <cellStyle name="Примечание 3 8 12 2" xfId="40305"/>
    <cellStyle name="Примечание 3 8 12 3" xfId="40306"/>
    <cellStyle name="Примечание 3 8 13" xfId="40307"/>
    <cellStyle name="Примечание 3 8 13 2" xfId="40308"/>
    <cellStyle name="Примечание 3 8 13 3" xfId="40309"/>
    <cellStyle name="Примечание 3 8 14" xfId="40310"/>
    <cellStyle name="Примечание 3 8 15" xfId="40311"/>
    <cellStyle name="Примечание 3 8 2" xfId="40312"/>
    <cellStyle name="Примечание 3 8 2 10" xfId="40313"/>
    <cellStyle name="Примечание 3 8 2 2" xfId="40314"/>
    <cellStyle name="Примечание 3 8 2 2 2" xfId="40315"/>
    <cellStyle name="Примечание 3 8 2 2 3" xfId="40316"/>
    <cellStyle name="Примечание 3 8 2 3" xfId="40317"/>
    <cellStyle name="Примечание 3 8 2 3 2" xfId="40318"/>
    <cellStyle name="Примечание 3 8 2 3 3" xfId="40319"/>
    <cellStyle name="Примечание 3 8 2 4" xfId="40320"/>
    <cellStyle name="Примечание 3 8 2 4 2" xfId="40321"/>
    <cellStyle name="Примечание 3 8 2 4 3" xfId="40322"/>
    <cellStyle name="Примечание 3 8 2 5" xfId="40323"/>
    <cellStyle name="Примечание 3 8 2 5 2" xfId="40324"/>
    <cellStyle name="Примечание 3 8 2 5 3" xfId="40325"/>
    <cellStyle name="Примечание 3 8 2 6" xfId="40326"/>
    <cellStyle name="Примечание 3 8 2 6 2" xfId="40327"/>
    <cellStyle name="Примечание 3 8 2 6 3" xfId="40328"/>
    <cellStyle name="Примечание 3 8 2 7" xfId="40329"/>
    <cellStyle name="Примечание 3 8 2 7 2" xfId="40330"/>
    <cellStyle name="Примечание 3 8 2 7 3" xfId="40331"/>
    <cellStyle name="Примечание 3 8 2 8" xfId="40332"/>
    <cellStyle name="Примечание 3 8 2 8 2" xfId="40333"/>
    <cellStyle name="Примечание 3 8 2 8 3" xfId="40334"/>
    <cellStyle name="Примечание 3 8 2 9" xfId="40335"/>
    <cellStyle name="Примечание 3 8 2 9 2" xfId="40336"/>
    <cellStyle name="Примечание 3 8 2 9 3" xfId="40337"/>
    <cellStyle name="Примечание 3 8 3" xfId="40338"/>
    <cellStyle name="Примечание 3 8 3 10" xfId="40339"/>
    <cellStyle name="Примечание 3 8 3 2" xfId="40340"/>
    <cellStyle name="Примечание 3 8 3 2 2" xfId="40341"/>
    <cellStyle name="Примечание 3 8 3 2 3" xfId="40342"/>
    <cellStyle name="Примечание 3 8 3 3" xfId="40343"/>
    <cellStyle name="Примечание 3 8 3 3 2" xfId="40344"/>
    <cellStyle name="Примечание 3 8 3 3 3" xfId="40345"/>
    <cellStyle name="Примечание 3 8 3 4" xfId="40346"/>
    <cellStyle name="Примечание 3 8 3 4 2" xfId="40347"/>
    <cellStyle name="Примечание 3 8 3 4 3" xfId="40348"/>
    <cellStyle name="Примечание 3 8 3 5" xfId="40349"/>
    <cellStyle name="Примечание 3 8 3 5 2" xfId="40350"/>
    <cellStyle name="Примечание 3 8 3 5 3" xfId="40351"/>
    <cellStyle name="Примечание 3 8 3 6" xfId="40352"/>
    <cellStyle name="Примечание 3 8 3 6 2" xfId="40353"/>
    <cellStyle name="Примечание 3 8 3 6 3" xfId="40354"/>
    <cellStyle name="Примечание 3 8 3 7" xfId="40355"/>
    <cellStyle name="Примечание 3 8 3 7 2" xfId="40356"/>
    <cellStyle name="Примечание 3 8 3 7 3" xfId="40357"/>
    <cellStyle name="Примечание 3 8 3 8" xfId="40358"/>
    <cellStyle name="Примечание 3 8 3 8 2" xfId="40359"/>
    <cellStyle name="Примечание 3 8 3 8 3" xfId="40360"/>
    <cellStyle name="Примечание 3 8 3 9" xfId="40361"/>
    <cellStyle name="Примечание 3 8 3 9 2" xfId="40362"/>
    <cellStyle name="Примечание 3 8 3 9 3" xfId="40363"/>
    <cellStyle name="Примечание 3 8 4" xfId="40364"/>
    <cellStyle name="Примечание 3 8 4 10" xfId="40365"/>
    <cellStyle name="Примечание 3 8 4 2" xfId="40366"/>
    <cellStyle name="Примечание 3 8 4 2 2" xfId="40367"/>
    <cellStyle name="Примечание 3 8 4 2 3" xfId="40368"/>
    <cellStyle name="Примечание 3 8 4 3" xfId="40369"/>
    <cellStyle name="Примечание 3 8 4 3 2" xfId="40370"/>
    <cellStyle name="Примечание 3 8 4 3 3" xfId="40371"/>
    <cellStyle name="Примечание 3 8 4 4" xfId="40372"/>
    <cellStyle name="Примечание 3 8 4 4 2" xfId="40373"/>
    <cellStyle name="Примечание 3 8 4 4 3" xfId="40374"/>
    <cellStyle name="Примечание 3 8 4 5" xfId="40375"/>
    <cellStyle name="Примечание 3 8 4 5 2" xfId="40376"/>
    <cellStyle name="Примечание 3 8 4 5 3" xfId="40377"/>
    <cellStyle name="Примечание 3 8 4 6" xfId="40378"/>
    <cellStyle name="Примечание 3 8 4 6 2" xfId="40379"/>
    <cellStyle name="Примечание 3 8 4 6 3" xfId="40380"/>
    <cellStyle name="Примечание 3 8 4 7" xfId="40381"/>
    <cellStyle name="Примечание 3 8 4 7 2" xfId="40382"/>
    <cellStyle name="Примечание 3 8 4 7 3" xfId="40383"/>
    <cellStyle name="Примечание 3 8 4 8" xfId="40384"/>
    <cellStyle name="Примечание 3 8 4 8 2" xfId="40385"/>
    <cellStyle name="Примечание 3 8 4 8 3" xfId="40386"/>
    <cellStyle name="Примечание 3 8 4 9" xfId="40387"/>
    <cellStyle name="Примечание 3 8 4 9 2" xfId="40388"/>
    <cellStyle name="Примечание 3 8 4 9 3" xfId="40389"/>
    <cellStyle name="Примечание 3 8 5" xfId="40390"/>
    <cellStyle name="Примечание 3 8 5 10" xfId="40391"/>
    <cellStyle name="Примечание 3 8 5 2" xfId="40392"/>
    <cellStyle name="Примечание 3 8 5 2 2" xfId="40393"/>
    <cellStyle name="Примечание 3 8 5 2 3" xfId="40394"/>
    <cellStyle name="Примечание 3 8 5 3" xfId="40395"/>
    <cellStyle name="Примечание 3 8 5 3 2" xfId="40396"/>
    <cellStyle name="Примечание 3 8 5 3 3" xfId="40397"/>
    <cellStyle name="Примечание 3 8 5 4" xfId="40398"/>
    <cellStyle name="Примечание 3 8 5 4 2" xfId="40399"/>
    <cellStyle name="Примечание 3 8 5 4 3" xfId="40400"/>
    <cellStyle name="Примечание 3 8 5 5" xfId="40401"/>
    <cellStyle name="Примечание 3 8 5 5 2" xfId="40402"/>
    <cellStyle name="Примечание 3 8 5 5 3" xfId="40403"/>
    <cellStyle name="Примечание 3 8 5 6" xfId="40404"/>
    <cellStyle name="Примечание 3 8 5 6 2" xfId="40405"/>
    <cellStyle name="Примечание 3 8 5 6 3" xfId="40406"/>
    <cellStyle name="Примечание 3 8 5 7" xfId="40407"/>
    <cellStyle name="Примечание 3 8 5 7 2" xfId="40408"/>
    <cellStyle name="Примечание 3 8 5 7 3" xfId="40409"/>
    <cellStyle name="Примечание 3 8 5 8" xfId="40410"/>
    <cellStyle name="Примечание 3 8 5 8 2" xfId="40411"/>
    <cellStyle name="Примечание 3 8 5 8 3" xfId="40412"/>
    <cellStyle name="Примечание 3 8 5 9" xfId="40413"/>
    <cellStyle name="Примечание 3 8 5 9 2" xfId="40414"/>
    <cellStyle name="Примечание 3 8 5 9 3" xfId="40415"/>
    <cellStyle name="Примечание 3 8 6" xfId="40416"/>
    <cellStyle name="Примечание 3 8 6 2" xfId="40417"/>
    <cellStyle name="Примечание 3 8 6 3" xfId="40418"/>
    <cellStyle name="Примечание 3 8 7" xfId="40419"/>
    <cellStyle name="Примечание 3 8 7 2" xfId="40420"/>
    <cellStyle name="Примечание 3 8 7 3" xfId="40421"/>
    <cellStyle name="Примечание 3 8 8" xfId="40422"/>
    <cellStyle name="Примечание 3 8 8 2" xfId="40423"/>
    <cellStyle name="Примечание 3 8 8 3" xfId="40424"/>
    <cellStyle name="Примечание 3 8 9" xfId="40425"/>
    <cellStyle name="Примечание 3 8 9 2" xfId="40426"/>
    <cellStyle name="Примечание 3 8 9 3" xfId="40427"/>
    <cellStyle name="Примечание 3 9" xfId="40428"/>
    <cellStyle name="Примечание 3 9 10" xfId="40429"/>
    <cellStyle name="Примечание 3 9 10 2" xfId="40430"/>
    <cellStyle name="Примечание 3 9 10 3" xfId="40431"/>
    <cellStyle name="Примечание 3 9 11" xfId="40432"/>
    <cellStyle name="Примечание 3 9 11 2" xfId="40433"/>
    <cellStyle name="Примечание 3 9 11 3" xfId="40434"/>
    <cellStyle name="Примечание 3 9 12" xfId="40435"/>
    <cellStyle name="Примечание 3 9 12 2" xfId="40436"/>
    <cellStyle name="Примечание 3 9 12 3" xfId="40437"/>
    <cellStyle name="Примечание 3 9 13" xfId="40438"/>
    <cellStyle name="Примечание 3 9 13 2" xfId="40439"/>
    <cellStyle name="Примечание 3 9 13 3" xfId="40440"/>
    <cellStyle name="Примечание 3 9 14" xfId="40441"/>
    <cellStyle name="Примечание 3 9 15" xfId="40442"/>
    <cellStyle name="Примечание 3 9 2" xfId="40443"/>
    <cellStyle name="Примечание 3 9 2 10" xfId="40444"/>
    <cellStyle name="Примечание 3 9 2 2" xfId="40445"/>
    <cellStyle name="Примечание 3 9 2 2 2" xfId="40446"/>
    <cellStyle name="Примечание 3 9 2 2 3" xfId="40447"/>
    <cellStyle name="Примечание 3 9 2 3" xfId="40448"/>
    <cellStyle name="Примечание 3 9 2 3 2" xfId="40449"/>
    <cellStyle name="Примечание 3 9 2 3 3" xfId="40450"/>
    <cellStyle name="Примечание 3 9 2 4" xfId="40451"/>
    <cellStyle name="Примечание 3 9 2 4 2" xfId="40452"/>
    <cellStyle name="Примечание 3 9 2 4 3" xfId="40453"/>
    <cellStyle name="Примечание 3 9 2 5" xfId="40454"/>
    <cellStyle name="Примечание 3 9 2 5 2" xfId="40455"/>
    <cellStyle name="Примечание 3 9 2 5 3" xfId="40456"/>
    <cellStyle name="Примечание 3 9 2 6" xfId="40457"/>
    <cellStyle name="Примечание 3 9 2 6 2" xfId="40458"/>
    <cellStyle name="Примечание 3 9 2 6 3" xfId="40459"/>
    <cellStyle name="Примечание 3 9 2 7" xfId="40460"/>
    <cellStyle name="Примечание 3 9 2 7 2" xfId="40461"/>
    <cellStyle name="Примечание 3 9 2 7 3" xfId="40462"/>
    <cellStyle name="Примечание 3 9 2 8" xfId="40463"/>
    <cellStyle name="Примечание 3 9 2 8 2" xfId="40464"/>
    <cellStyle name="Примечание 3 9 2 8 3" xfId="40465"/>
    <cellStyle name="Примечание 3 9 2 9" xfId="40466"/>
    <cellStyle name="Примечание 3 9 2 9 2" xfId="40467"/>
    <cellStyle name="Примечание 3 9 2 9 3" xfId="40468"/>
    <cellStyle name="Примечание 3 9 3" xfId="40469"/>
    <cellStyle name="Примечание 3 9 3 10" xfId="40470"/>
    <cellStyle name="Примечание 3 9 3 2" xfId="40471"/>
    <cellStyle name="Примечание 3 9 3 2 2" xfId="40472"/>
    <cellStyle name="Примечание 3 9 3 2 3" xfId="40473"/>
    <cellStyle name="Примечание 3 9 3 3" xfId="40474"/>
    <cellStyle name="Примечание 3 9 3 3 2" xfId="40475"/>
    <cellStyle name="Примечание 3 9 3 3 3" xfId="40476"/>
    <cellStyle name="Примечание 3 9 3 4" xfId="40477"/>
    <cellStyle name="Примечание 3 9 3 4 2" xfId="40478"/>
    <cellStyle name="Примечание 3 9 3 4 3" xfId="40479"/>
    <cellStyle name="Примечание 3 9 3 5" xfId="40480"/>
    <cellStyle name="Примечание 3 9 3 5 2" xfId="40481"/>
    <cellStyle name="Примечание 3 9 3 5 3" xfId="40482"/>
    <cellStyle name="Примечание 3 9 3 6" xfId="40483"/>
    <cellStyle name="Примечание 3 9 3 6 2" xfId="40484"/>
    <cellStyle name="Примечание 3 9 3 6 3" xfId="40485"/>
    <cellStyle name="Примечание 3 9 3 7" xfId="40486"/>
    <cellStyle name="Примечание 3 9 3 7 2" xfId="40487"/>
    <cellStyle name="Примечание 3 9 3 7 3" xfId="40488"/>
    <cellStyle name="Примечание 3 9 3 8" xfId="40489"/>
    <cellStyle name="Примечание 3 9 3 8 2" xfId="40490"/>
    <cellStyle name="Примечание 3 9 3 8 3" xfId="40491"/>
    <cellStyle name="Примечание 3 9 3 9" xfId="40492"/>
    <cellStyle name="Примечание 3 9 3 9 2" xfId="40493"/>
    <cellStyle name="Примечание 3 9 3 9 3" xfId="40494"/>
    <cellStyle name="Примечание 3 9 4" xfId="40495"/>
    <cellStyle name="Примечание 3 9 4 10" xfId="40496"/>
    <cellStyle name="Примечание 3 9 4 2" xfId="40497"/>
    <cellStyle name="Примечание 3 9 4 2 2" xfId="40498"/>
    <cellStyle name="Примечание 3 9 4 2 3" xfId="40499"/>
    <cellStyle name="Примечание 3 9 4 3" xfId="40500"/>
    <cellStyle name="Примечание 3 9 4 3 2" xfId="40501"/>
    <cellStyle name="Примечание 3 9 4 3 3" xfId="40502"/>
    <cellStyle name="Примечание 3 9 4 4" xfId="40503"/>
    <cellStyle name="Примечание 3 9 4 4 2" xfId="40504"/>
    <cellStyle name="Примечание 3 9 4 4 3" xfId="40505"/>
    <cellStyle name="Примечание 3 9 4 5" xfId="40506"/>
    <cellStyle name="Примечание 3 9 4 5 2" xfId="40507"/>
    <cellStyle name="Примечание 3 9 4 5 3" xfId="40508"/>
    <cellStyle name="Примечание 3 9 4 6" xfId="40509"/>
    <cellStyle name="Примечание 3 9 4 6 2" xfId="40510"/>
    <cellStyle name="Примечание 3 9 4 6 3" xfId="40511"/>
    <cellStyle name="Примечание 3 9 4 7" xfId="40512"/>
    <cellStyle name="Примечание 3 9 4 7 2" xfId="40513"/>
    <cellStyle name="Примечание 3 9 4 7 3" xfId="40514"/>
    <cellStyle name="Примечание 3 9 4 8" xfId="40515"/>
    <cellStyle name="Примечание 3 9 4 8 2" xfId="40516"/>
    <cellStyle name="Примечание 3 9 4 8 3" xfId="40517"/>
    <cellStyle name="Примечание 3 9 4 9" xfId="40518"/>
    <cellStyle name="Примечание 3 9 4 9 2" xfId="40519"/>
    <cellStyle name="Примечание 3 9 4 9 3" xfId="40520"/>
    <cellStyle name="Примечание 3 9 5" xfId="40521"/>
    <cellStyle name="Примечание 3 9 5 10" xfId="40522"/>
    <cellStyle name="Примечание 3 9 5 2" xfId="40523"/>
    <cellStyle name="Примечание 3 9 5 2 2" xfId="40524"/>
    <cellStyle name="Примечание 3 9 5 2 3" xfId="40525"/>
    <cellStyle name="Примечание 3 9 5 3" xfId="40526"/>
    <cellStyle name="Примечание 3 9 5 3 2" xfId="40527"/>
    <cellStyle name="Примечание 3 9 5 3 3" xfId="40528"/>
    <cellStyle name="Примечание 3 9 5 4" xfId="40529"/>
    <cellStyle name="Примечание 3 9 5 4 2" xfId="40530"/>
    <cellStyle name="Примечание 3 9 5 4 3" xfId="40531"/>
    <cellStyle name="Примечание 3 9 5 5" xfId="40532"/>
    <cellStyle name="Примечание 3 9 5 5 2" xfId="40533"/>
    <cellStyle name="Примечание 3 9 5 5 3" xfId="40534"/>
    <cellStyle name="Примечание 3 9 5 6" xfId="40535"/>
    <cellStyle name="Примечание 3 9 5 6 2" xfId="40536"/>
    <cellStyle name="Примечание 3 9 5 6 3" xfId="40537"/>
    <cellStyle name="Примечание 3 9 5 7" xfId="40538"/>
    <cellStyle name="Примечание 3 9 5 7 2" xfId="40539"/>
    <cellStyle name="Примечание 3 9 5 7 3" xfId="40540"/>
    <cellStyle name="Примечание 3 9 5 8" xfId="40541"/>
    <cellStyle name="Примечание 3 9 5 8 2" xfId="40542"/>
    <cellStyle name="Примечание 3 9 5 8 3" xfId="40543"/>
    <cellStyle name="Примечание 3 9 5 9" xfId="40544"/>
    <cellStyle name="Примечание 3 9 5 9 2" xfId="40545"/>
    <cellStyle name="Примечание 3 9 5 9 3" xfId="40546"/>
    <cellStyle name="Примечание 3 9 6" xfId="40547"/>
    <cellStyle name="Примечание 3 9 6 2" xfId="40548"/>
    <cellStyle name="Примечание 3 9 6 3" xfId="40549"/>
    <cellStyle name="Примечание 3 9 7" xfId="40550"/>
    <cellStyle name="Примечание 3 9 7 2" xfId="40551"/>
    <cellStyle name="Примечание 3 9 7 3" xfId="40552"/>
    <cellStyle name="Примечание 3 9 8" xfId="40553"/>
    <cellStyle name="Примечание 3 9 8 2" xfId="40554"/>
    <cellStyle name="Примечание 3 9 8 3" xfId="40555"/>
    <cellStyle name="Примечание 3 9 9" xfId="40556"/>
    <cellStyle name="Примечание 3 9 9 2" xfId="40557"/>
    <cellStyle name="Примечание 3 9 9 3" xfId="40558"/>
    <cellStyle name="Примечание 3_2012" xfId="40559"/>
    <cellStyle name="Примечание 30" xfId="40560"/>
    <cellStyle name="Примечание 30 10" xfId="40561"/>
    <cellStyle name="Примечание 30 10 2" xfId="40562"/>
    <cellStyle name="Примечание 30 10 3" xfId="40563"/>
    <cellStyle name="Примечание 30 11" xfId="40564"/>
    <cellStyle name="Примечание 30 11 2" xfId="40565"/>
    <cellStyle name="Примечание 30 11 3" xfId="40566"/>
    <cellStyle name="Примечание 30 12" xfId="40567"/>
    <cellStyle name="Примечание 30 12 2" xfId="40568"/>
    <cellStyle name="Примечание 30 12 3" xfId="40569"/>
    <cellStyle name="Примечание 30 13" xfId="40570"/>
    <cellStyle name="Примечание 30 13 2" xfId="40571"/>
    <cellStyle name="Примечание 30 13 3" xfId="40572"/>
    <cellStyle name="Примечание 30 14" xfId="40573"/>
    <cellStyle name="Примечание 30 15" xfId="40574"/>
    <cellStyle name="Примечание 30 2" xfId="40575"/>
    <cellStyle name="Примечание 30 2 10" xfId="40576"/>
    <cellStyle name="Примечание 30 2 2" xfId="40577"/>
    <cellStyle name="Примечание 30 2 2 2" xfId="40578"/>
    <cellStyle name="Примечание 30 2 2 3" xfId="40579"/>
    <cellStyle name="Примечание 30 2 3" xfId="40580"/>
    <cellStyle name="Примечание 30 2 3 2" xfId="40581"/>
    <cellStyle name="Примечание 30 2 3 3" xfId="40582"/>
    <cellStyle name="Примечание 30 2 4" xfId="40583"/>
    <cellStyle name="Примечание 30 2 4 2" xfId="40584"/>
    <cellStyle name="Примечание 30 2 4 3" xfId="40585"/>
    <cellStyle name="Примечание 30 2 5" xfId="40586"/>
    <cellStyle name="Примечание 30 2 5 2" xfId="40587"/>
    <cellStyle name="Примечание 30 2 5 3" xfId="40588"/>
    <cellStyle name="Примечание 30 2 6" xfId="40589"/>
    <cellStyle name="Примечание 30 2 6 2" xfId="40590"/>
    <cellStyle name="Примечание 30 2 6 3" xfId="40591"/>
    <cellStyle name="Примечание 30 2 7" xfId="40592"/>
    <cellStyle name="Примечание 30 2 7 2" xfId="40593"/>
    <cellStyle name="Примечание 30 2 7 3" xfId="40594"/>
    <cellStyle name="Примечание 30 2 8" xfId="40595"/>
    <cellStyle name="Примечание 30 2 8 2" xfId="40596"/>
    <cellStyle name="Примечание 30 2 8 3" xfId="40597"/>
    <cellStyle name="Примечание 30 2 9" xfId="40598"/>
    <cellStyle name="Примечание 30 2 9 2" xfId="40599"/>
    <cellStyle name="Примечание 30 2 9 3" xfId="40600"/>
    <cellStyle name="Примечание 30 3" xfId="40601"/>
    <cellStyle name="Примечание 30 3 10" xfId="40602"/>
    <cellStyle name="Примечание 30 3 2" xfId="40603"/>
    <cellStyle name="Примечание 30 3 2 2" xfId="40604"/>
    <cellStyle name="Примечание 30 3 2 3" xfId="40605"/>
    <cellStyle name="Примечание 30 3 3" xfId="40606"/>
    <cellStyle name="Примечание 30 3 3 2" xfId="40607"/>
    <cellStyle name="Примечание 30 3 3 3" xfId="40608"/>
    <cellStyle name="Примечание 30 3 4" xfId="40609"/>
    <cellStyle name="Примечание 30 3 4 2" xfId="40610"/>
    <cellStyle name="Примечание 30 3 4 3" xfId="40611"/>
    <cellStyle name="Примечание 30 3 5" xfId="40612"/>
    <cellStyle name="Примечание 30 3 5 2" xfId="40613"/>
    <cellStyle name="Примечание 30 3 5 3" xfId="40614"/>
    <cellStyle name="Примечание 30 3 6" xfId="40615"/>
    <cellStyle name="Примечание 30 3 6 2" xfId="40616"/>
    <cellStyle name="Примечание 30 3 6 3" xfId="40617"/>
    <cellStyle name="Примечание 30 3 7" xfId="40618"/>
    <cellStyle name="Примечание 30 3 7 2" xfId="40619"/>
    <cellStyle name="Примечание 30 3 7 3" xfId="40620"/>
    <cellStyle name="Примечание 30 3 8" xfId="40621"/>
    <cellStyle name="Примечание 30 3 8 2" xfId="40622"/>
    <cellStyle name="Примечание 30 3 8 3" xfId="40623"/>
    <cellStyle name="Примечание 30 3 9" xfId="40624"/>
    <cellStyle name="Примечание 30 3 9 2" xfId="40625"/>
    <cellStyle name="Примечание 30 3 9 3" xfId="40626"/>
    <cellStyle name="Примечание 30 4" xfId="40627"/>
    <cellStyle name="Примечание 30 4 10" xfId="40628"/>
    <cellStyle name="Примечание 30 4 2" xfId="40629"/>
    <cellStyle name="Примечание 30 4 2 2" xfId="40630"/>
    <cellStyle name="Примечание 30 4 2 3" xfId="40631"/>
    <cellStyle name="Примечание 30 4 3" xfId="40632"/>
    <cellStyle name="Примечание 30 4 3 2" xfId="40633"/>
    <cellStyle name="Примечание 30 4 3 3" xfId="40634"/>
    <cellStyle name="Примечание 30 4 4" xfId="40635"/>
    <cellStyle name="Примечание 30 4 4 2" xfId="40636"/>
    <cellStyle name="Примечание 30 4 4 3" xfId="40637"/>
    <cellStyle name="Примечание 30 4 5" xfId="40638"/>
    <cellStyle name="Примечание 30 4 5 2" xfId="40639"/>
    <cellStyle name="Примечание 30 4 5 3" xfId="40640"/>
    <cellStyle name="Примечание 30 4 6" xfId="40641"/>
    <cellStyle name="Примечание 30 4 6 2" xfId="40642"/>
    <cellStyle name="Примечание 30 4 6 3" xfId="40643"/>
    <cellStyle name="Примечание 30 4 7" xfId="40644"/>
    <cellStyle name="Примечание 30 4 7 2" xfId="40645"/>
    <cellStyle name="Примечание 30 4 7 3" xfId="40646"/>
    <cellStyle name="Примечание 30 4 8" xfId="40647"/>
    <cellStyle name="Примечание 30 4 8 2" xfId="40648"/>
    <cellStyle name="Примечание 30 4 8 3" xfId="40649"/>
    <cellStyle name="Примечание 30 4 9" xfId="40650"/>
    <cellStyle name="Примечание 30 4 9 2" xfId="40651"/>
    <cellStyle name="Примечание 30 4 9 3" xfId="40652"/>
    <cellStyle name="Примечание 30 5" xfId="40653"/>
    <cellStyle name="Примечание 30 5 10" xfId="40654"/>
    <cellStyle name="Примечание 30 5 2" xfId="40655"/>
    <cellStyle name="Примечание 30 5 2 2" xfId="40656"/>
    <cellStyle name="Примечание 30 5 2 3" xfId="40657"/>
    <cellStyle name="Примечание 30 5 3" xfId="40658"/>
    <cellStyle name="Примечание 30 5 3 2" xfId="40659"/>
    <cellStyle name="Примечание 30 5 3 3" xfId="40660"/>
    <cellStyle name="Примечание 30 5 4" xfId="40661"/>
    <cellStyle name="Примечание 30 5 4 2" xfId="40662"/>
    <cellStyle name="Примечание 30 5 4 3" xfId="40663"/>
    <cellStyle name="Примечание 30 5 5" xfId="40664"/>
    <cellStyle name="Примечание 30 5 5 2" xfId="40665"/>
    <cellStyle name="Примечание 30 5 5 3" xfId="40666"/>
    <cellStyle name="Примечание 30 5 6" xfId="40667"/>
    <cellStyle name="Примечание 30 5 6 2" xfId="40668"/>
    <cellStyle name="Примечание 30 5 6 3" xfId="40669"/>
    <cellStyle name="Примечание 30 5 7" xfId="40670"/>
    <cellStyle name="Примечание 30 5 7 2" xfId="40671"/>
    <cellStyle name="Примечание 30 5 7 3" xfId="40672"/>
    <cellStyle name="Примечание 30 5 8" xfId="40673"/>
    <cellStyle name="Примечание 30 5 8 2" xfId="40674"/>
    <cellStyle name="Примечание 30 5 8 3" xfId="40675"/>
    <cellStyle name="Примечание 30 5 9" xfId="40676"/>
    <cellStyle name="Примечание 30 5 9 2" xfId="40677"/>
    <cellStyle name="Примечание 30 5 9 3" xfId="40678"/>
    <cellStyle name="Примечание 30 6" xfId="40679"/>
    <cellStyle name="Примечание 30 6 2" xfId="40680"/>
    <cellStyle name="Примечание 30 6 3" xfId="40681"/>
    <cellStyle name="Примечание 30 7" xfId="40682"/>
    <cellStyle name="Примечание 30 7 2" xfId="40683"/>
    <cellStyle name="Примечание 30 7 3" xfId="40684"/>
    <cellStyle name="Примечание 30 8" xfId="40685"/>
    <cellStyle name="Примечание 30 8 2" xfId="40686"/>
    <cellStyle name="Примечание 30 8 3" xfId="40687"/>
    <cellStyle name="Примечание 30 9" xfId="40688"/>
    <cellStyle name="Примечание 30 9 2" xfId="40689"/>
    <cellStyle name="Примечание 30 9 3" xfId="40690"/>
    <cellStyle name="Примечание 31" xfId="40691"/>
    <cellStyle name="Примечание 31 10" xfId="40692"/>
    <cellStyle name="Примечание 31 10 2" xfId="40693"/>
    <cellStyle name="Примечание 31 10 3" xfId="40694"/>
    <cellStyle name="Примечание 31 11" xfId="40695"/>
    <cellStyle name="Примечание 31 11 2" xfId="40696"/>
    <cellStyle name="Примечание 31 11 3" xfId="40697"/>
    <cellStyle name="Примечание 31 12" xfId="40698"/>
    <cellStyle name="Примечание 31 12 2" xfId="40699"/>
    <cellStyle name="Примечание 31 12 3" xfId="40700"/>
    <cellStyle name="Примечание 31 13" xfId="40701"/>
    <cellStyle name="Примечание 31 13 2" xfId="40702"/>
    <cellStyle name="Примечание 31 13 3" xfId="40703"/>
    <cellStyle name="Примечание 31 14" xfId="40704"/>
    <cellStyle name="Примечание 31 15" xfId="40705"/>
    <cellStyle name="Примечание 31 2" xfId="40706"/>
    <cellStyle name="Примечание 31 2 10" xfId="40707"/>
    <cellStyle name="Примечание 31 2 2" xfId="40708"/>
    <cellStyle name="Примечание 31 2 2 2" xfId="40709"/>
    <cellStyle name="Примечание 31 2 2 3" xfId="40710"/>
    <cellStyle name="Примечание 31 2 3" xfId="40711"/>
    <cellStyle name="Примечание 31 2 3 2" xfId="40712"/>
    <cellStyle name="Примечание 31 2 3 3" xfId="40713"/>
    <cellStyle name="Примечание 31 2 4" xfId="40714"/>
    <cellStyle name="Примечание 31 2 4 2" xfId="40715"/>
    <cellStyle name="Примечание 31 2 4 3" xfId="40716"/>
    <cellStyle name="Примечание 31 2 5" xfId="40717"/>
    <cellStyle name="Примечание 31 2 5 2" xfId="40718"/>
    <cellStyle name="Примечание 31 2 5 3" xfId="40719"/>
    <cellStyle name="Примечание 31 2 6" xfId="40720"/>
    <cellStyle name="Примечание 31 2 6 2" xfId="40721"/>
    <cellStyle name="Примечание 31 2 6 3" xfId="40722"/>
    <cellStyle name="Примечание 31 2 7" xfId="40723"/>
    <cellStyle name="Примечание 31 2 7 2" xfId="40724"/>
    <cellStyle name="Примечание 31 2 7 3" xfId="40725"/>
    <cellStyle name="Примечание 31 2 8" xfId="40726"/>
    <cellStyle name="Примечание 31 2 8 2" xfId="40727"/>
    <cellStyle name="Примечание 31 2 8 3" xfId="40728"/>
    <cellStyle name="Примечание 31 2 9" xfId="40729"/>
    <cellStyle name="Примечание 31 2 9 2" xfId="40730"/>
    <cellStyle name="Примечание 31 2 9 3" xfId="40731"/>
    <cellStyle name="Примечание 31 3" xfId="40732"/>
    <cellStyle name="Примечание 31 3 10" xfId="40733"/>
    <cellStyle name="Примечание 31 3 2" xfId="40734"/>
    <cellStyle name="Примечание 31 3 2 2" xfId="40735"/>
    <cellStyle name="Примечание 31 3 2 3" xfId="40736"/>
    <cellStyle name="Примечание 31 3 3" xfId="40737"/>
    <cellStyle name="Примечание 31 3 3 2" xfId="40738"/>
    <cellStyle name="Примечание 31 3 3 3" xfId="40739"/>
    <cellStyle name="Примечание 31 3 4" xfId="40740"/>
    <cellStyle name="Примечание 31 3 4 2" xfId="40741"/>
    <cellStyle name="Примечание 31 3 4 3" xfId="40742"/>
    <cellStyle name="Примечание 31 3 5" xfId="40743"/>
    <cellStyle name="Примечание 31 3 5 2" xfId="40744"/>
    <cellStyle name="Примечание 31 3 5 3" xfId="40745"/>
    <cellStyle name="Примечание 31 3 6" xfId="40746"/>
    <cellStyle name="Примечание 31 3 6 2" xfId="40747"/>
    <cellStyle name="Примечание 31 3 6 3" xfId="40748"/>
    <cellStyle name="Примечание 31 3 7" xfId="40749"/>
    <cellStyle name="Примечание 31 3 7 2" xfId="40750"/>
    <cellStyle name="Примечание 31 3 7 3" xfId="40751"/>
    <cellStyle name="Примечание 31 3 8" xfId="40752"/>
    <cellStyle name="Примечание 31 3 8 2" xfId="40753"/>
    <cellStyle name="Примечание 31 3 8 3" xfId="40754"/>
    <cellStyle name="Примечание 31 3 9" xfId="40755"/>
    <cellStyle name="Примечание 31 3 9 2" xfId="40756"/>
    <cellStyle name="Примечание 31 3 9 3" xfId="40757"/>
    <cellStyle name="Примечание 31 4" xfId="40758"/>
    <cellStyle name="Примечание 31 4 10" xfId="40759"/>
    <cellStyle name="Примечание 31 4 2" xfId="40760"/>
    <cellStyle name="Примечание 31 4 2 2" xfId="40761"/>
    <cellStyle name="Примечание 31 4 2 3" xfId="40762"/>
    <cellStyle name="Примечание 31 4 3" xfId="40763"/>
    <cellStyle name="Примечание 31 4 3 2" xfId="40764"/>
    <cellStyle name="Примечание 31 4 3 3" xfId="40765"/>
    <cellStyle name="Примечание 31 4 4" xfId="40766"/>
    <cellStyle name="Примечание 31 4 4 2" xfId="40767"/>
    <cellStyle name="Примечание 31 4 4 3" xfId="40768"/>
    <cellStyle name="Примечание 31 4 5" xfId="40769"/>
    <cellStyle name="Примечание 31 4 5 2" xfId="40770"/>
    <cellStyle name="Примечание 31 4 5 3" xfId="40771"/>
    <cellStyle name="Примечание 31 4 6" xfId="40772"/>
    <cellStyle name="Примечание 31 4 6 2" xfId="40773"/>
    <cellStyle name="Примечание 31 4 6 3" xfId="40774"/>
    <cellStyle name="Примечание 31 4 7" xfId="40775"/>
    <cellStyle name="Примечание 31 4 7 2" xfId="40776"/>
    <cellStyle name="Примечание 31 4 7 3" xfId="40777"/>
    <cellStyle name="Примечание 31 4 8" xfId="40778"/>
    <cellStyle name="Примечание 31 4 8 2" xfId="40779"/>
    <cellStyle name="Примечание 31 4 8 3" xfId="40780"/>
    <cellStyle name="Примечание 31 4 9" xfId="40781"/>
    <cellStyle name="Примечание 31 4 9 2" xfId="40782"/>
    <cellStyle name="Примечание 31 4 9 3" xfId="40783"/>
    <cellStyle name="Примечание 31 5" xfId="40784"/>
    <cellStyle name="Примечание 31 5 10" xfId="40785"/>
    <cellStyle name="Примечание 31 5 2" xfId="40786"/>
    <cellStyle name="Примечание 31 5 2 2" xfId="40787"/>
    <cellStyle name="Примечание 31 5 2 3" xfId="40788"/>
    <cellStyle name="Примечание 31 5 3" xfId="40789"/>
    <cellStyle name="Примечание 31 5 3 2" xfId="40790"/>
    <cellStyle name="Примечание 31 5 3 3" xfId="40791"/>
    <cellStyle name="Примечание 31 5 4" xfId="40792"/>
    <cellStyle name="Примечание 31 5 4 2" xfId="40793"/>
    <cellStyle name="Примечание 31 5 4 3" xfId="40794"/>
    <cellStyle name="Примечание 31 5 5" xfId="40795"/>
    <cellStyle name="Примечание 31 5 5 2" xfId="40796"/>
    <cellStyle name="Примечание 31 5 5 3" xfId="40797"/>
    <cellStyle name="Примечание 31 5 6" xfId="40798"/>
    <cellStyle name="Примечание 31 5 6 2" xfId="40799"/>
    <cellStyle name="Примечание 31 5 6 3" xfId="40800"/>
    <cellStyle name="Примечание 31 5 7" xfId="40801"/>
    <cellStyle name="Примечание 31 5 7 2" xfId="40802"/>
    <cellStyle name="Примечание 31 5 7 3" xfId="40803"/>
    <cellStyle name="Примечание 31 5 8" xfId="40804"/>
    <cellStyle name="Примечание 31 5 8 2" xfId="40805"/>
    <cellStyle name="Примечание 31 5 8 3" xfId="40806"/>
    <cellStyle name="Примечание 31 5 9" xfId="40807"/>
    <cellStyle name="Примечание 31 5 9 2" xfId="40808"/>
    <cellStyle name="Примечание 31 5 9 3" xfId="40809"/>
    <cellStyle name="Примечание 31 6" xfId="40810"/>
    <cellStyle name="Примечание 31 6 2" xfId="40811"/>
    <cellStyle name="Примечание 31 6 3" xfId="40812"/>
    <cellStyle name="Примечание 31 7" xfId="40813"/>
    <cellStyle name="Примечание 31 7 2" xfId="40814"/>
    <cellStyle name="Примечание 31 7 3" xfId="40815"/>
    <cellStyle name="Примечание 31 8" xfId="40816"/>
    <cellStyle name="Примечание 31 8 2" xfId="40817"/>
    <cellStyle name="Примечание 31 8 3" xfId="40818"/>
    <cellStyle name="Примечание 31 9" xfId="40819"/>
    <cellStyle name="Примечание 31 9 2" xfId="40820"/>
    <cellStyle name="Примечание 31 9 3" xfId="40821"/>
    <cellStyle name="Примечание 32" xfId="40822"/>
    <cellStyle name="Примечание 32 10" xfId="40823"/>
    <cellStyle name="Примечание 32 10 2" xfId="40824"/>
    <cellStyle name="Примечание 32 10 3" xfId="40825"/>
    <cellStyle name="Примечание 32 11" xfId="40826"/>
    <cellStyle name="Примечание 32 11 2" xfId="40827"/>
    <cellStyle name="Примечание 32 11 3" xfId="40828"/>
    <cellStyle name="Примечание 32 12" xfId="40829"/>
    <cellStyle name="Примечание 32 12 2" xfId="40830"/>
    <cellStyle name="Примечание 32 12 3" xfId="40831"/>
    <cellStyle name="Примечание 32 13" xfId="40832"/>
    <cellStyle name="Примечание 32 13 2" xfId="40833"/>
    <cellStyle name="Примечание 32 13 3" xfId="40834"/>
    <cellStyle name="Примечание 32 14" xfId="40835"/>
    <cellStyle name="Примечание 32 15" xfId="40836"/>
    <cellStyle name="Примечание 32 2" xfId="40837"/>
    <cellStyle name="Примечание 32 2 10" xfId="40838"/>
    <cellStyle name="Примечание 32 2 2" xfId="40839"/>
    <cellStyle name="Примечание 32 2 2 2" xfId="40840"/>
    <cellStyle name="Примечание 32 2 2 3" xfId="40841"/>
    <cellStyle name="Примечание 32 2 3" xfId="40842"/>
    <cellStyle name="Примечание 32 2 3 2" xfId="40843"/>
    <cellStyle name="Примечание 32 2 3 3" xfId="40844"/>
    <cellStyle name="Примечание 32 2 4" xfId="40845"/>
    <cellStyle name="Примечание 32 2 4 2" xfId="40846"/>
    <cellStyle name="Примечание 32 2 4 3" xfId="40847"/>
    <cellStyle name="Примечание 32 2 5" xfId="40848"/>
    <cellStyle name="Примечание 32 2 5 2" xfId="40849"/>
    <cellStyle name="Примечание 32 2 5 3" xfId="40850"/>
    <cellStyle name="Примечание 32 2 6" xfId="40851"/>
    <cellStyle name="Примечание 32 2 6 2" xfId="40852"/>
    <cellStyle name="Примечание 32 2 6 3" xfId="40853"/>
    <cellStyle name="Примечание 32 2 7" xfId="40854"/>
    <cellStyle name="Примечание 32 2 7 2" xfId="40855"/>
    <cellStyle name="Примечание 32 2 7 3" xfId="40856"/>
    <cellStyle name="Примечание 32 2 8" xfId="40857"/>
    <cellStyle name="Примечание 32 2 8 2" xfId="40858"/>
    <cellStyle name="Примечание 32 2 8 3" xfId="40859"/>
    <cellStyle name="Примечание 32 2 9" xfId="40860"/>
    <cellStyle name="Примечание 32 2 9 2" xfId="40861"/>
    <cellStyle name="Примечание 32 2 9 3" xfId="40862"/>
    <cellStyle name="Примечание 32 3" xfId="40863"/>
    <cellStyle name="Примечание 32 3 10" xfId="40864"/>
    <cellStyle name="Примечание 32 3 2" xfId="40865"/>
    <cellStyle name="Примечание 32 3 2 2" xfId="40866"/>
    <cellStyle name="Примечание 32 3 2 3" xfId="40867"/>
    <cellStyle name="Примечание 32 3 3" xfId="40868"/>
    <cellStyle name="Примечание 32 3 3 2" xfId="40869"/>
    <cellStyle name="Примечание 32 3 3 3" xfId="40870"/>
    <cellStyle name="Примечание 32 3 4" xfId="40871"/>
    <cellStyle name="Примечание 32 3 4 2" xfId="40872"/>
    <cellStyle name="Примечание 32 3 4 3" xfId="40873"/>
    <cellStyle name="Примечание 32 3 5" xfId="40874"/>
    <cellStyle name="Примечание 32 3 5 2" xfId="40875"/>
    <cellStyle name="Примечание 32 3 5 3" xfId="40876"/>
    <cellStyle name="Примечание 32 3 6" xfId="40877"/>
    <cellStyle name="Примечание 32 3 6 2" xfId="40878"/>
    <cellStyle name="Примечание 32 3 6 3" xfId="40879"/>
    <cellStyle name="Примечание 32 3 7" xfId="40880"/>
    <cellStyle name="Примечание 32 3 7 2" xfId="40881"/>
    <cellStyle name="Примечание 32 3 7 3" xfId="40882"/>
    <cellStyle name="Примечание 32 3 8" xfId="40883"/>
    <cellStyle name="Примечание 32 3 8 2" xfId="40884"/>
    <cellStyle name="Примечание 32 3 8 3" xfId="40885"/>
    <cellStyle name="Примечание 32 3 9" xfId="40886"/>
    <cellStyle name="Примечание 32 3 9 2" xfId="40887"/>
    <cellStyle name="Примечание 32 3 9 3" xfId="40888"/>
    <cellStyle name="Примечание 32 4" xfId="40889"/>
    <cellStyle name="Примечание 32 4 10" xfId="40890"/>
    <cellStyle name="Примечание 32 4 2" xfId="40891"/>
    <cellStyle name="Примечание 32 4 2 2" xfId="40892"/>
    <cellStyle name="Примечание 32 4 2 3" xfId="40893"/>
    <cellStyle name="Примечание 32 4 3" xfId="40894"/>
    <cellStyle name="Примечание 32 4 3 2" xfId="40895"/>
    <cellStyle name="Примечание 32 4 3 3" xfId="40896"/>
    <cellStyle name="Примечание 32 4 4" xfId="40897"/>
    <cellStyle name="Примечание 32 4 4 2" xfId="40898"/>
    <cellStyle name="Примечание 32 4 4 3" xfId="40899"/>
    <cellStyle name="Примечание 32 4 5" xfId="40900"/>
    <cellStyle name="Примечание 32 4 5 2" xfId="40901"/>
    <cellStyle name="Примечание 32 4 5 3" xfId="40902"/>
    <cellStyle name="Примечание 32 4 6" xfId="40903"/>
    <cellStyle name="Примечание 32 4 6 2" xfId="40904"/>
    <cellStyle name="Примечание 32 4 6 3" xfId="40905"/>
    <cellStyle name="Примечание 32 4 7" xfId="40906"/>
    <cellStyle name="Примечание 32 4 7 2" xfId="40907"/>
    <cellStyle name="Примечание 32 4 7 3" xfId="40908"/>
    <cellStyle name="Примечание 32 4 8" xfId="40909"/>
    <cellStyle name="Примечание 32 4 8 2" xfId="40910"/>
    <cellStyle name="Примечание 32 4 8 3" xfId="40911"/>
    <cellStyle name="Примечание 32 4 9" xfId="40912"/>
    <cellStyle name="Примечание 32 4 9 2" xfId="40913"/>
    <cellStyle name="Примечание 32 4 9 3" xfId="40914"/>
    <cellStyle name="Примечание 32 5" xfId="40915"/>
    <cellStyle name="Примечание 32 5 10" xfId="40916"/>
    <cellStyle name="Примечание 32 5 2" xfId="40917"/>
    <cellStyle name="Примечание 32 5 2 2" xfId="40918"/>
    <cellStyle name="Примечание 32 5 2 3" xfId="40919"/>
    <cellStyle name="Примечание 32 5 3" xfId="40920"/>
    <cellStyle name="Примечание 32 5 3 2" xfId="40921"/>
    <cellStyle name="Примечание 32 5 3 3" xfId="40922"/>
    <cellStyle name="Примечание 32 5 4" xfId="40923"/>
    <cellStyle name="Примечание 32 5 4 2" xfId="40924"/>
    <cellStyle name="Примечание 32 5 4 3" xfId="40925"/>
    <cellStyle name="Примечание 32 5 5" xfId="40926"/>
    <cellStyle name="Примечание 32 5 5 2" xfId="40927"/>
    <cellStyle name="Примечание 32 5 5 3" xfId="40928"/>
    <cellStyle name="Примечание 32 5 6" xfId="40929"/>
    <cellStyle name="Примечание 32 5 6 2" xfId="40930"/>
    <cellStyle name="Примечание 32 5 6 3" xfId="40931"/>
    <cellStyle name="Примечание 32 5 7" xfId="40932"/>
    <cellStyle name="Примечание 32 5 7 2" xfId="40933"/>
    <cellStyle name="Примечание 32 5 7 3" xfId="40934"/>
    <cellStyle name="Примечание 32 5 8" xfId="40935"/>
    <cellStyle name="Примечание 32 5 8 2" xfId="40936"/>
    <cellStyle name="Примечание 32 5 8 3" xfId="40937"/>
    <cellStyle name="Примечание 32 5 9" xfId="40938"/>
    <cellStyle name="Примечание 32 5 9 2" xfId="40939"/>
    <cellStyle name="Примечание 32 5 9 3" xfId="40940"/>
    <cellStyle name="Примечание 32 6" xfId="40941"/>
    <cellStyle name="Примечание 32 6 2" xfId="40942"/>
    <cellStyle name="Примечание 32 6 3" xfId="40943"/>
    <cellStyle name="Примечание 32 7" xfId="40944"/>
    <cellStyle name="Примечание 32 7 2" xfId="40945"/>
    <cellStyle name="Примечание 32 7 3" xfId="40946"/>
    <cellStyle name="Примечание 32 8" xfId="40947"/>
    <cellStyle name="Примечание 32 8 2" xfId="40948"/>
    <cellStyle name="Примечание 32 8 3" xfId="40949"/>
    <cellStyle name="Примечание 32 9" xfId="40950"/>
    <cellStyle name="Примечание 32 9 2" xfId="40951"/>
    <cellStyle name="Примечание 32 9 3" xfId="40952"/>
    <cellStyle name="Примечание 33" xfId="40953"/>
    <cellStyle name="Примечание 33 10" xfId="40954"/>
    <cellStyle name="Примечание 33 10 2" xfId="40955"/>
    <cellStyle name="Примечание 33 10 3" xfId="40956"/>
    <cellStyle name="Примечание 33 11" xfId="40957"/>
    <cellStyle name="Примечание 33 11 2" xfId="40958"/>
    <cellStyle name="Примечание 33 11 3" xfId="40959"/>
    <cellStyle name="Примечание 33 12" xfId="40960"/>
    <cellStyle name="Примечание 33 12 2" xfId="40961"/>
    <cellStyle name="Примечание 33 12 3" xfId="40962"/>
    <cellStyle name="Примечание 33 13" xfId="40963"/>
    <cellStyle name="Примечание 33 13 2" xfId="40964"/>
    <cellStyle name="Примечание 33 13 3" xfId="40965"/>
    <cellStyle name="Примечание 33 14" xfId="40966"/>
    <cellStyle name="Примечание 33 15" xfId="40967"/>
    <cellStyle name="Примечание 33 2" xfId="40968"/>
    <cellStyle name="Примечание 33 2 10" xfId="40969"/>
    <cellStyle name="Примечание 33 2 2" xfId="40970"/>
    <cellStyle name="Примечание 33 2 2 2" xfId="40971"/>
    <cellStyle name="Примечание 33 2 2 3" xfId="40972"/>
    <cellStyle name="Примечание 33 2 3" xfId="40973"/>
    <cellStyle name="Примечание 33 2 3 2" xfId="40974"/>
    <cellStyle name="Примечание 33 2 3 3" xfId="40975"/>
    <cellStyle name="Примечание 33 2 4" xfId="40976"/>
    <cellStyle name="Примечание 33 2 4 2" xfId="40977"/>
    <cellStyle name="Примечание 33 2 4 3" xfId="40978"/>
    <cellStyle name="Примечание 33 2 5" xfId="40979"/>
    <cellStyle name="Примечание 33 2 5 2" xfId="40980"/>
    <cellStyle name="Примечание 33 2 5 3" xfId="40981"/>
    <cellStyle name="Примечание 33 2 6" xfId="40982"/>
    <cellStyle name="Примечание 33 2 6 2" xfId="40983"/>
    <cellStyle name="Примечание 33 2 6 3" xfId="40984"/>
    <cellStyle name="Примечание 33 2 7" xfId="40985"/>
    <cellStyle name="Примечание 33 2 7 2" xfId="40986"/>
    <cellStyle name="Примечание 33 2 7 3" xfId="40987"/>
    <cellStyle name="Примечание 33 2 8" xfId="40988"/>
    <cellStyle name="Примечание 33 2 8 2" xfId="40989"/>
    <cellStyle name="Примечание 33 2 8 3" xfId="40990"/>
    <cellStyle name="Примечание 33 2 9" xfId="40991"/>
    <cellStyle name="Примечание 33 2 9 2" xfId="40992"/>
    <cellStyle name="Примечание 33 2 9 3" xfId="40993"/>
    <cellStyle name="Примечание 33 3" xfId="40994"/>
    <cellStyle name="Примечание 33 3 10" xfId="40995"/>
    <cellStyle name="Примечание 33 3 2" xfId="40996"/>
    <cellStyle name="Примечание 33 3 2 2" xfId="40997"/>
    <cellStyle name="Примечание 33 3 2 3" xfId="40998"/>
    <cellStyle name="Примечание 33 3 3" xfId="40999"/>
    <cellStyle name="Примечание 33 3 3 2" xfId="41000"/>
    <cellStyle name="Примечание 33 3 3 3" xfId="41001"/>
    <cellStyle name="Примечание 33 3 4" xfId="41002"/>
    <cellStyle name="Примечание 33 3 4 2" xfId="41003"/>
    <cellStyle name="Примечание 33 3 4 3" xfId="41004"/>
    <cellStyle name="Примечание 33 3 5" xfId="41005"/>
    <cellStyle name="Примечание 33 3 5 2" xfId="41006"/>
    <cellStyle name="Примечание 33 3 5 3" xfId="41007"/>
    <cellStyle name="Примечание 33 3 6" xfId="41008"/>
    <cellStyle name="Примечание 33 3 6 2" xfId="41009"/>
    <cellStyle name="Примечание 33 3 6 3" xfId="41010"/>
    <cellStyle name="Примечание 33 3 7" xfId="41011"/>
    <cellStyle name="Примечание 33 3 7 2" xfId="41012"/>
    <cellStyle name="Примечание 33 3 7 3" xfId="41013"/>
    <cellStyle name="Примечание 33 3 8" xfId="41014"/>
    <cellStyle name="Примечание 33 3 8 2" xfId="41015"/>
    <cellStyle name="Примечание 33 3 8 3" xfId="41016"/>
    <cellStyle name="Примечание 33 3 9" xfId="41017"/>
    <cellStyle name="Примечание 33 3 9 2" xfId="41018"/>
    <cellStyle name="Примечание 33 3 9 3" xfId="41019"/>
    <cellStyle name="Примечание 33 4" xfId="41020"/>
    <cellStyle name="Примечание 33 4 10" xfId="41021"/>
    <cellStyle name="Примечание 33 4 2" xfId="41022"/>
    <cellStyle name="Примечание 33 4 2 2" xfId="41023"/>
    <cellStyle name="Примечание 33 4 2 3" xfId="41024"/>
    <cellStyle name="Примечание 33 4 3" xfId="41025"/>
    <cellStyle name="Примечание 33 4 3 2" xfId="41026"/>
    <cellStyle name="Примечание 33 4 3 3" xfId="41027"/>
    <cellStyle name="Примечание 33 4 4" xfId="41028"/>
    <cellStyle name="Примечание 33 4 4 2" xfId="41029"/>
    <cellStyle name="Примечание 33 4 4 3" xfId="41030"/>
    <cellStyle name="Примечание 33 4 5" xfId="41031"/>
    <cellStyle name="Примечание 33 4 5 2" xfId="41032"/>
    <cellStyle name="Примечание 33 4 5 3" xfId="41033"/>
    <cellStyle name="Примечание 33 4 6" xfId="41034"/>
    <cellStyle name="Примечание 33 4 6 2" xfId="41035"/>
    <cellStyle name="Примечание 33 4 6 3" xfId="41036"/>
    <cellStyle name="Примечание 33 4 7" xfId="41037"/>
    <cellStyle name="Примечание 33 4 7 2" xfId="41038"/>
    <cellStyle name="Примечание 33 4 7 3" xfId="41039"/>
    <cellStyle name="Примечание 33 4 8" xfId="41040"/>
    <cellStyle name="Примечание 33 4 8 2" xfId="41041"/>
    <cellStyle name="Примечание 33 4 8 3" xfId="41042"/>
    <cellStyle name="Примечание 33 4 9" xfId="41043"/>
    <cellStyle name="Примечание 33 4 9 2" xfId="41044"/>
    <cellStyle name="Примечание 33 4 9 3" xfId="41045"/>
    <cellStyle name="Примечание 33 5" xfId="41046"/>
    <cellStyle name="Примечание 33 5 10" xfId="41047"/>
    <cellStyle name="Примечание 33 5 2" xfId="41048"/>
    <cellStyle name="Примечание 33 5 2 2" xfId="41049"/>
    <cellStyle name="Примечание 33 5 2 3" xfId="41050"/>
    <cellStyle name="Примечание 33 5 3" xfId="41051"/>
    <cellStyle name="Примечание 33 5 3 2" xfId="41052"/>
    <cellStyle name="Примечание 33 5 3 3" xfId="41053"/>
    <cellStyle name="Примечание 33 5 4" xfId="41054"/>
    <cellStyle name="Примечание 33 5 4 2" xfId="41055"/>
    <cellStyle name="Примечание 33 5 4 3" xfId="41056"/>
    <cellStyle name="Примечание 33 5 5" xfId="41057"/>
    <cellStyle name="Примечание 33 5 5 2" xfId="41058"/>
    <cellStyle name="Примечание 33 5 5 3" xfId="41059"/>
    <cellStyle name="Примечание 33 5 6" xfId="41060"/>
    <cellStyle name="Примечание 33 5 6 2" xfId="41061"/>
    <cellStyle name="Примечание 33 5 6 3" xfId="41062"/>
    <cellStyle name="Примечание 33 5 7" xfId="41063"/>
    <cellStyle name="Примечание 33 5 7 2" xfId="41064"/>
    <cellStyle name="Примечание 33 5 7 3" xfId="41065"/>
    <cellStyle name="Примечание 33 5 8" xfId="41066"/>
    <cellStyle name="Примечание 33 5 8 2" xfId="41067"/>
    <cellStyle name="Примечание 33 5 8 3" xfId="41068"/>
    <cellStyle name="Примечание 33 5 9" xfId="41069"/>
    <cellStyle name="Примечание 33 5 9 2" xfId="41070"/>
    <cellStyle name="Примечание 33 5 9 3" xfId="41071"/>
    <cellStyle name="Примечание 33 6" xfId="41072"/>
    <cellStyle name="Примечание 33 6 2" xfId="41073"/>
    <cellStyle name="Примечание 33 6 3" xfId="41074"/>
    <cellStyle name="Примечание 33 7" xfId="41075"/>
    <cellStyle name="Примечание 33 7 2" xfId="41076"/>
    <cellStyle name="Примечание 33 7 3" xfId="41077"/>
    <cellStyle name="Примечание 33 8" xfId="41078"/>
    <cellStyle name="Примечание 33 8 2" xfId="41079"/>
    <cellStyle name="Примечание 33 8 3" xfId="41080"/>
    <cellStyle name="Примечание 33 9" xfId="41081"/>
    <cellStyle name="Примечание 33 9 2" xfId="41082"/>
    <cellStyle name="Примечание 33 9 3" xfId="41083"/>
    <cellStyle name="Примечание 34" xfId="41084"/>
    <cellStyle name="Примечание 34 10" xfId="41085"/>
    <cellStyle name="Примечание 34 10 2" xfId="41086"/>
    <cellStyle name="Примечание 34 10 3" xfId="41087"/>
    <cellStyle name="Примечание 34 11" xfId="41088"/>
    <cellStyle name="Примечание 34 11 2" xfId="41089"/>
    <cellStyle name="Примечание 34 11 3" xfId="41090"/>
    <cellStyle name="Примечание 34 12" xfId="41091"/>
    <cellStyle name="Примечание 34 12 2" xfId="41092"/>
    <cellStyle name="Примечание 34 12 3" xfId="41093"/>
    <cellStyle name="Примечание 34 13" xfId="41094"/>
    <cellStyle name="Примечание 34 13 2" xfId="41095"/>
    <cellStyle name="Примечание 34 13 3" xfId="41096"/>
    <cellStyle name="Примечание 34 14" xfId="41097"/>
    <cellStyle name="Примечание 34 15" xfId="41098"/>
    <cellStyle name="Примечание 34 2" xfId="41099"/>
    <cellStyle name="Примечание 34 2 10" xfId="41100"/>
    <cellStyle name="Примечание 34 2 2" xfId="41101"/>
    <cellStyle name="Примечание 34 2 2 2" xfId="41102"/>
    <cellStyle name="Примечание 34 2 2 3" xfId="41103"/>
    <cellStyle name="Примечание 34 2 3" xfId="41104"/>
    <cellStyle name="Примечание 34 2 3 2" xfId="41105"/>
    <cellStyle name="Примечание 34 2 3 3" xfId="41106"/>
    <cellStyle name="Примечание 34 2 4" xfId="41107"/>
    <cellStyle name="Примечание 34 2 4 2" xfId="41108"/>
    <cellStyle name="Примечание 34 2 4 3" xfId="41109"/>
    <cellStyle name="Примечание 34 2 5" xfId="41110"/>
    <cellStyle name="Примечание 34 2 5 2" xfId="41111"/>
    <cellStyle name="Примечание 34 2 5 3" xfId="41112"/>
    <cellStyle name="Примечание 34 2 6" xfId="41113"/>
    <cellStyle name="Примечание 34 2 6 2" xfId="41114"/>
    <cellStyle name="Примечание 34 2 6 3" xfId="41115"/>
    <cellStyle name="Примечание 34 2 7" xfId="41116"/>
    <cellStyle name="Примечание 34 2 7 2" xfId="41117"/>
    <cellStyle name="Примечание 34 2 7 3" xfId="41118"/>
    <cellStyle name="Примечание 34 2 8" xfId="41119"/>
    <cellStyle name="Примечание 34 2 8 2" xfId="41120"/>
    <cellStyle name="Примечание 34 2 8 3" xfId="41121"/>
    <cellStyle name="Примечание 34 2 9" xfId="41122"/>
    <cellStyle name="Примечание 34 2 9 2" xfId="41123"/>
    <cellStyle name="Примечание 34 2 9 3" xfId="41124"/>
    <cellStyle name="Примечание 34 3" xfId="41125"/>
    <cellStyle name="Примечание 34 3 10" xfId="41126"/>
    <cellStyle name="Примечание 34 3 2" xfId="41127"/>
    <cellStyle name="Примечание 34 3 2 2" xfId="41128"/>
    <cellStyle name="Примечание 34 3 2 3" xfId="41129"/>
    <cellStyle name="Примечание 34 3 3" xfId="41130"/>
    <cellStyle name="Примечание 34 3 3 2" xfId="41131"/>
    <cellStyle name="Примечание 34 3 3 3" xfId="41132"/>
    <cellStyle name="Примечание 34 3 4" xfId="41133"/>
    <cellStyle name="Примечание 34 3 4 2" xfId="41134"/>
    <cellStyle name="Примечание 34 3 4 3" xfId="41135"/>
    <cellStyle name="Примечание 34 3 5" xfId="41136"/>
    <cellStyle name="Примечание 34 3 5 2" xfId="41137"/>
    <cellStyle name="Примечание 34 3 5 3" xfId="41138"/>
    <cellStyle name="Примечание 34 3 6" xfId="41139"/>
    <cellStyle name="Примечание 34 3 6 2" xfId="41140"/>
    <cellStyle name="Примечание 34 3 6 3" xfId="41141"/>
    <cellStyle name="Примечание 34 3 7" xfId="41142"/>
    <cellStyle name="Примечание 34 3 7 2" xfId="41143"/>
    <cellStyle name="Примечание 34 3 7 3" xfId="41144"/>
    <cellStyle name="Примечание 34 3 8" xfId="41145"/>
    <cellStyle name="Примечание 34 3 8 2" xfId="41146"/>
    <cellStyle name="Примечание 34 3 8 3" xfId="41147"/>
    <cellStyle name="Примечание 34 3 9" xfId="41148"/>
    <cellStyle name="Примечание 34 3 9 2" xfId="41149"/>
    <cellStyle name="Примечание 34 3 9 3" xfId="41150"/>
    <cellStyle name="Примечание 34 4" xfId="41151"/>
    <cellStyle name="Примечание 34 4 10" xfId="41152"/>
    <cellStyle name="Примечание 34 4 2" xfId="41153"/>
    <cellStyle name="Примечание 34 4 2 2" xfId="41154"/>
    <cellStyle name="Примечание 34 4 2 3" xfId="41155"/>
    <cellStyle name="Примечание 34 4 3" xfId="41156"/>
    <cellStyle name="Примечание 34 4 3 2" xfId="41157"/>
    <cellStyle name="Примечание 34 4 3 3" xfId="41158"/>
    <cellStyle name="Примечание 34 4 4" xfId="41159"/>
    <cellStyle name="Примечание 34 4 4 2" xfId="41160"/>
    <cellStyle name="Примечание 34 4 4 3" xfId="41161"/>
    <cellStyle name="Примечание 34 4 5" xfId="41162"/>
    <cellStyle name="Примечание 34 4 5 2" xfId="41163"/>
    <cellStyle name="Примечание 34 4 5 3" xfId="41164"/>
    <cellStyle name="Примечание 34 4 6" xfId="41165"/>
    <cellStyle name="Примечание 34 4 6 2" xfId="41166"/>
    <cellStyle name="Примечание 34 4 6 3" xfId="41167"/>
    <cellStyle name="Примечание 34 4 7" xfId="41168"/>
    <cellStyle name="Примечание 34 4 7 2" xfId="41169"/>
    <cellStyle name="Примечание 34 4 7 3" xfId="41170"/>
    <cellStyle name="Примечание 34 4 8" xfId="41171"/>
    <cellStyle name="Примечание 34 4 8 2" xfId="41172"/>
    <cellStyle name="Примечание 34 4 8 3" xfId="41173"/>
    <cellStyle name="Примечание 34 4 9" xfId="41174"/>
    <cellStyle name="Примечание 34 4 9 2" xfId="41175"/>
    <cellStyle name="Примечание 34 4 9 3" xfId="41176"/>
    <cellStyle name="Примечание 34 5" xfId="41177"/>
    <cellStyle name="Примечание 34 5 10" xfId="41178"/>
    <cellStyle name="Примечание 34 5 2" xfId="41179"/>
    <cellStyle name="Примечание 34 5 2 2" xfId="41180"/>
    <cellStyle name="Примечание 34 5 2 3" xfId="41181"/>
    <cellStyle name="Примечание 34 5 3" xfId="41182"/>
    <cellStyle name="Примечание 34 5 3 2" xfId="41183"/>
    <cellStyle name="Примечание 34 5 3 3" xfId="41184"/>
    <cellStyle name="Примечание 34 5 4" xfId="41185"/>
    <cellStyle name="Примечание 34 5 4 2" xfId="41186"/>
    <cellStyle name="Примечание 34 5 4 3" xfId="41187"/>
    <cellStyle name="Примечание 34 5 5" xfId="41188"/>
    <cellStyle name="Примечание 34 5 5 2" xfId="41189"/>
    <cellStyle name="Примечание 34 5 5 3" xfId="41190"/>
    <cellStyle name="Примечание 34 5 6" xfId="41191"/>
    <cellStyle name="Примечание 34 5 6 2" xfId="41192"/>
    <cellStyle name="Примечание 34 5 6 3" xfId="41193"/>
    <cellStyle name="Примечание 34 5 7" xfId="41194"/>
    <cellStyle name="Примечание 34 5 7 2" xfId="41195"/>
    <cellStyle name="Примечание 34 5 7 3" xfId="41196"/>
    <cellStyle name="Примечание 34 5 8" xfId="41197"/>
    <cellStyle name="Примечание 34 5 8 2" xfId="41198"/>
    <cellStyle name="Примечание 34 5 8 3" xfId="41199"/>
    <cellStyle name="Примечание 34 5 9" xfId="41200"/>
    <cellStyle name="Примечание 34 5 9 2" xfId="41201"/>
    <cellStyle name="Примечание 34 5 9 3" xfId="41202"/>
    <cellStyle name="Примечание 34 6" xfId="41203"/>
    <cellStyle name="Примечание 34 6 2" xfId="41204"/>
    <cellStyle name="Примечание 34 6 3" xfId="41205"/>
    <cellStyle name="Примечание 34 7" xfId="41206"/>
    <cellStyle name="Примечание 34 7 2" xfId="41207"/>
    <cellStyle name="Примечание 34 7 3" xfId="41208"/>
    <cellStyle name="Примечание 34 8" xfId="41209"/>
    <cellStyle name="Примечание 34 8 2" xfId="41210"/>
    <cellStyle name="Примечание 34 8 3" xfId="41211"/>
    <cellStyle name="Примечание 34 9" xfId="41212"/>
    <cellStyle name="Примечание 34 9 2" xfId="41213"/>
    <cellStyle name="Примечание 34 9 3" xfId="41214"/>
    <cellStyle name="Примечание 35" xfId="41215"/>
    <cellStyle name="Примечание 35 10" xfId="41216"/>
    <cellStyle name="Примечание 35 10 2" xfId="41217"/>
    <cellStyle name="Примечание 35 10 3" xfId="41218"/>
    <cellStyle name="Примечание 35 11" xfId="41219"/>
    <cellStyle name="Примечание 35 11 2" xfId="41220"/>
    <cellStyle name="Примечание 35 11 3" xfId="41221"/>
    <cellStyle name="Примечание 35 12" xfId="41222"/>
    <cellStyle name="Примечание 35 12 2" xfId="41223"/>
    <cellStyle name="Примечание 35 12 3" xfId="41224"/>
    <cellStyle name="Примечание 35 13" xfId="41225"/>
    <cellStyle name="Примечание 35 13 2" xfId="41226"/>
    <cellStyle name="Примечание 35 13 3" xfId="41227"/>
    <cellStyle name="Примечание 35 14" xfId="41228"/>
    <cellStyle name="Примечание 35 15" xfId="41229"/>
    <cellStyle name="Примечание 35 2" xfId="41230"/>
    <cellStyle name="Примечание 35 2 10" xfId="41231"/>
    <cellStyle name="Примечание 35 2 2" xfId="41232"/>
    <cellStyle name="Примечание 35 2 2 2" xfId="41233"/>
    <cellStyle name="Примечание 35 2 2 3" xfId="41234"/>
    <cellStyle name="Примечание 35 2 3" xfId="41235"/>
    <cellStyle name="Примечание 35 2 3 2" xfId="41236"/>
    <cellStyle name="Примечание 35 2 3 3" xfId="41237"/>
    <cellStyle name="Примечание 35 2 4" xfId="41238"/>
    <cellStyle name="Примечание 35 2 4 2" xfId="41239"/>
    <cellStyle name="Примечание 35 2 4 3" xfId="41240"/>
    <cellStyle name="Примечание 35 2 5" xfId="41241"/>
    <cellStyle name="Примечание 35 2 5 2" xfId="41242"/>
    <cellStyle name="Примечание 35 2 5 3" xfId="41243"/>
    <cellStyle name="Примечание 35 2 6" xfId="41244"/>
    <cellStyle name="Примечание 35 2 6 2" xfId="41245"/>
    <cellStyle name="Примечание 35 2 6 3" xfId="41246"/>
    <cellStyle name="Примечание 35 2 7" xfId="41247"/>
    <cellStyle name="Примечание 35 2 7 2" xfId="41248"/>
    <cellStyle name="Примечание 35 2 7 3" xfId="41249"/>
    <cellStyle name="Примечание 35 2 8" xfId="41250"/>
    <cellStyle name="Примечание 35 2 8 2" xfId="41251"/>
    <cellStyle name="Примечание 35 2 8 3" xfId="41252"/>
    <cellStyle name="Примечание 35 2 9" xfId="41253"/>
    <cellStyle name="Примечание 35 2 9 2" xfId="41254"/>
    <cellStyle name="Примечание 35 2 9 3" xfId="41255"/>
    <cellStyle name="Примечание 35 3" xfId="41256"/>
    <cellStyle name="Примечание 35 3 10" xfId="41257"/>
    <cellStyle name="Примечание 35 3 2" xfId="41258"/>
    <cellStyle name="Примечание 35 3 2 2" xfId="41259"/>
    <cellStyle name="Примечание 35 3 2 3" xfId="41260"/>
    <cellStyle name="Примечание 35 3 3" xfId="41261"/>
    <cellStyle name="Примечание 35 3 3 2" xfId="41262"/>
    <cellStyle name="Примечание 35 3 3 3" xfId="41263"/>
    <cellStyle name="Примечание 35 3 4" xfId="41264"/>
    <cellStyle name="Примечание 35 3 4 2" xfId="41265"/>
    <cellStyle name="Примечание 35 3 4 3" xfId="41266"/>
    <cellStyle name="Примечание 35 3 5" xfId="41267"/>
    <cellStyle name="Примечание 35 3 5 2" xfId="41268"/>
    <cellStyle name="Примечание 35 3 5 3" xfId="41269"/>
    <cellStyle name="Примечание 35 3 6" xfId="41270"/>
    <cellStyle name="Примечание 35 3 6 2" xfId="41271"/>
    <cellStyle name="Примечание 35 3 6 3" xfId="41272"/>
    <cellStyle name="Примечание 35 3 7" xfId="41273"/>
    <cellStyle name="Примечание 35 3 7 2" xfId="41274"/>
    <cellStyle name="Примечание 35 3 7 3" xfId="41275"/>
    <cellStyle name="Примечание 35 3 8" xfId="41276"/>
    <cellStyle name="Примечание 35 3 8 2" xfId="41277"/>
    <cellStyle name="Примечание 35 3 8 3" xfId="41278"/>
    <cellStyle name="Примечание 35 3 9" xfId="41279"/>
    <cellStyle name="Примечание 35 3 9 2" xfId="41280"/>
    <cellStyle name="Примечание 35 3 9 3" xfId="41281"/>
    <cellStyle name="Примечание 35 4" xfId="41282"/>
    <cellStyle name="Примечание 35 4 10" xfId="41283"/>
    <cellStyle name="Примечание 35 4 2" xfId="41284"/>
    <cellStyle name="Примечание 35 4 2 2" xfId="41285"/>
    <cellStyle name="Примечание 35 4 2 3" xfId="41286"/>
    <cellStyle name="Примечание 35 4 3" xfId="41287"/>
    <cellStyle name="Примечание 35 4 3 2" xfId="41288"/>
    <cellStyle name="Примечание 35 4 3 3" xfId="41289"/>
    <cellStyle name="Примечание 35 4 4" xfId="41290"/>
    <cellStyle name="Примечание 35 4 4 2" xfId="41291"/>
    <cellStyle name="Примечание 35 4 4 3" xfId="41292"/>
    <cellStyle name="Примечание 35 4 5" xfId="41293"/>
    <cellStyle name="Примечание 35 4 5 2" xfId="41294"/>
    <cellStyle name="Примечание 35 4 5 3" xfId="41295"/>
    <cellStyle name="Примечание 35 4 6" xfId="41296"/>
    <cellStyle name="Примечание 35 4 6 2" xfId="41297"/>
    <cellStyle name="Примечание 35 4 6 3" xfId="41298"/>
    <cellStyle name="Примечание 35 4 7" xfId="41299"/>
    <cellStyle name="Примечание 35 4 7 2" xfId="41300"/>
    <cellStyle name="Примечание 35 4 7 3" xfId="41301"/>
    <cellStyle name="Примечание 35 4 8" xfId="41302"/>
    <cellStyle name="Примечание 35 4 8 2" xfId="41303"/>
    <cellStyle name="Примечание 35 4 8 3" xfId="41304"/>
    <cellStyle name="Примечание 35 4 9" xfId="41305"/>
    <cellStyle name="Примечание 35 4 9 2" xfId="41306"/>
    <cellStyle name="Примечание 35 4 9 3" xfId="41307"/>
    <cellStyle name="Примечание 35 5" xfId="41308"/>
    <cellStyle name="Примечание 35 5 10" xfId="41309"/>
    <cellStyle name="Примечание 35 5 2" xfId="41310"/>
    <cellStyle name="Примечание 35 5 2 2" xfId="41311"/>
    <cellStyle name="Примечание 35 5 2 3" xfId="41312"/>
    <cellStyle name="Примечание 35 5 3" xfId="41313"/>
    <cellStyle name="Примечание 35 5 3 2" xfId="41314"/>
    <cellStyle name="Примечание 35 5 3 3" xfId="41315"/>
    <cellStyle name="Примечание 35 5 4" xfId="41316"/>
    <cellStyle name="Примечание 35 5 4 2" xfId="41317"/>
    <cellStyle name="Примечание 35 5 4 3" xfId="41318"/>
    <cellStyle name="Примечание 35 5 5" xfId="41319"/>
    <cellStyle name="Примечание 35 5 5 2" xfId="41320"/>
    <cellStyle name="Примечание 35 5 5 3" xfId="41321"/>
    <cellStyle name="Примечание 35 5 6" xfId="41322"/>
    <cellStyle name="Примечание 35 5 6 2" xfId="41323"/>
    <cellStyle name="Примечание 35 5 6 3" xfId="41324"/>
    <cellStyle name="Примечание 35 5 7" xfId="41325"/>
    <cellStyle name="Примечание 35 5 7 2" xfId="41326"/>
    <cellStyle name="Примечание 35 5 7 3" xfId="41327"/>
    <cellStyle name="Примечание 35 5 8" xfId="41328"/>
    <cellStyle name="Примечание 35 5 8 2" xfId="41329"/>
    <cellStyle name="Примечание 35 5 8 3" xfId="41330"/>
    <cellStyle name="Примечание 35 5 9" xfId="41331"/>
    <cellStyle name="Примечание 35 5 9 2" xfId="41332"/>
    <cellStyle name="Примечание 35 5 9 3" xfId="41333"/>
    <cellStyle name="Примечание 35 6" xfId="41334"/>
    <cellStyle name="Примечание 35 6 2" xfId="41335"/>
    <cellStyle name="Примечание 35 6 3" xfId="41336"/>
    <cellStyle name="Примечание 35 7" xfId="41337"/>
    <cellStyle name="Примечание 35 7 2" xfId="41338"/>
    <cellStyle name="Примечание 35 7 3" xfId="41339"/>
    <cellStyle name="Примечание 35 8" xfId="41340"/>
    <cellStyle name="Примечание 35 8 2" xfId="41341"/>
    <cellStyle name="Примечание 35 8 3" xfId="41342"/>
    <cellStyle name="Примечание 35 9" xfId="41343"/>
    <cellStyle name="Примечание 35 9 2" xfId="41344"/>
    <cellStyle name="Примечание 35 9 3" xfId="41345"/>
    <cellStyle name="Примечание 36" xfId="41346"/>
    <cellStyle name="Примечание 36 10" xfId="41347"/>
    <cellStyle name="Примечание 36 10 2" xfId="41348"/>
    <cellStyle name="Примечание 36 10 3" xfId="41349"/>
    <cellStyle name="Примечание 36 11" xfId="41350"/>
    <cellStyle name="Примечание 36 11 2" xfId="41351"/>
    <cellStyle name="Примечание 36 11 3" xfId="41352"/>
    <cellStyle name="Примечание 36 12" xfId="41353"/>
    <cellStyle name="Примечание 36 12 2" xfId="41354"/>
    <cellStyle name="Примечание 36 12 3" xfId="41355"/>
    <cellStyle name="Примечание 36 13" xfId="41356"/>
    <cellStyle name="Примечание 36 13 2" xfId="41357"/>
    <cellStyle name="Примечание 36 13 3" xfId="41358"/>
    <cellStyle name="Примечание 36 14" xfId="41359"/>
    <cellStyle name="Примечание 36 15" xfId="41360"/>
    <cellStyle name="Примечание 36 2" xfId="41361"/>
    <cellStyle name="Примечание 36 2 10" xfId="41362"/>
    <cellStyle name="Примечание 36 2 2" xfId="41363"/>
    <cellStyle name="Примечание 36 2 2 2" xfId="41364"/>
    <cellStyle name="Примечание 36 2 2 3" xfId="41365"/>
    <cellStyle name="Примечание 36 2 3" xfId="41366"/>
    <cellStyle name="Примечание 36 2 3 2" xfId="41367"/>
    <cellStyle name="Примечание 36 2 3 3" xfId="41368"/>
    <cellStyle name="Примечание 36 2 4" xfId="41369"/>
    <cellStyle name="Примечание 36 2 4 2" xfId="41370"/>
    <cellStyle name="Примечание 36 2 4 3" xfId="41371"/>
    <cellStyle name="Примечание 36 2 5" xfId="41372"/>
    <cellStyle name="Примечание 36 2 5 2" xfId="41373"/>
    <cellStyle name="Примечание 36 2 5 3" xfId="41374"/>
    <cellStyle name="Примечание 36 2 6" xfId="41375"/>
    <cellStyle name="Примечание 36 2 6 2" xfId="41376"/>
    <cellStyle name="Примечание 36 2 6 3" xfId="41377"/>
    <cellStyle name="Примечание 36 2 7" xfId="41378"/>
    <cellStyle name="Примечание 36 2 7 2" xfId="41379"/>
    <cellStyle name="Примечание 36 2 7 3" xfId="41380"/>
    <cellStyle name="Примечание 36 2 8" xfId="41381"/>
    <cellStyle name="Примечание 36 2 8 2" xfId="41382"/>
    <cellStyle name="Примечание 36 2 8 3" xfId="41383"/>
    <cellStyle name="Примечание 36 2 9" xfId="41384"/>
    <cellStyle name="Примечание 36 2 9 2" xfId="41385"/>
    <cellStyle name="Примечание 36 2 9 3" xfId="41386"/>
    <cellStyle name="Примечание 36 3" xfId="41387"/>
    <cellStyle name="Примечание 36 3 10" xfId="41388"/>
    <cellStyle name="Примечание 36 3 2" xfId="41389"/>
    <cellStyle name="Примечание 36 3 2 2" xfId="41390"/>
    <cellStyle name="Примечание 36 3 2 3" xfId="41391"/>
    <cellStyle name="Примечание 36 3 3" xfId="41392"/>
    <cellStyle name="Примечание 36 3 3 2" xfId="41393"/>
    <cellStyle name="Примечание 36 3 3 3" xfId="41394"/>
    <cellStyle name="Примечание 36 3 4" xfId="41395"/>
    <cellStyle name="Примечание 36 3 4 2" xfId="41396"/>
    <cellStyle name="Примечание 36 3 4 3" xfId="41397"/>
    <cellStyle name="Примечание 36 3 5" xfId="41398"/>
    <cellStyle name="Примечание 36 3 5 2" xfId="41399"/>
    <cellStyle name="Примечание 36 3 5 3" xfId="41400"/>
    <cellStyle name="Примечание 36 3 6" xfId="41401"/>
    <cellStyle name="Примечание 36 3 6 2" xfId="41402"/>
    <cellStyle name="Примечание 36 3 6 3" xfId="41403"/>
    <cellStyle name="Примечание 36 3 7" xfId="41404"/>
    <cellStyle name="Примечание 36 3 7 2" xfId="41405"/>
    <cellStyle name="Примечание 36 3 7 3" xfId="41406"/>
    <cellStyle name="Примечание 36 3 8" xfId="41407"/>
    <cellStyle name="Примечание 36 3 8 2" xfId="41408"/>
    <cellStyle name="Примечание 36 3 8 3" xfId="41409"/>
    <cellStyle name="Примечание 36 3 9" xfId="41410"/>
    <cellStyle name="Примечание 36 3 9 2" xfId="41411"/>
    <cellStyle name="Примечание 36 3 9 3" xfId="41412"/>
    <cellStyle name="Примечание 36 4" xfId="41413"/>
    <cellStyle name="Примечание 36 4 10" xfId="41414"/>
    <cellStyle name="Примечание 36 4 2" xfId="41415"/>
    <cellStyle name="Примечание 36 4 2 2" xfId="41416"/>
    <cellStyle name="Примечание 36 4 2 3" xfId="41417"/>
    <cellStyle name="Примечание 36 4 3" xfId="41418"/>
    <cellStyle name="Примечание 36 4 3 2" xfId="41419"/>
    <cellStyle name="Примечание 36 4 3 3" xfId="41420"/>
    <cellStyle name="Примечание 36 4 4" xfId="41421"/>
    <cellStyle name="Примечание 36 4 4 2" xfId="41422"/>
    <cellStyle name="Примечание 36 4 4 3" xfId="41423"/>
    <cellStyle name="Примечание 36 4 5" xfId="41424"/>
    <cellStyle name="Примечание 36 4 5 2" xfId="41425"/>
    <cellStyle name="Примечание 36 4 5 3" xfId="41426"/>
    <cellStyle name="Примечание 36 4 6" xfId="41427"/>
    <cellStyle name="Примечание 36 4 6 2" xfId="41428"/>
    <cellStyle name="Примечание 36 4 6 3" xfId="41429"/>
    <cellStyle name="Примечание 36 4 7" xfId="41430"/>
    <cellStyle name="Примечание 36 4 7 2" xfId="41431"/>
    <cellStyle name="Примечание 36 4 7 3" xfId="41432"/>
    <cellStyle name="Примечание 36 4 8" xfId="41433"/>
    <cellStyle name="Примечание 36 4 8 2" xfId="41434"/>
    <cellStyle name="Примечание 36 4 8 3" xfId="41435"/>
    <cellStyle name="Примечание 36 4 9" xfId="41436"/>
    <cellStyle name="Примечание 36 4 9 2" xfId="41437"/>
    <cellStyle name="Примечание 36 4 9 3" xfId="41438"/>
    <cellStyle name="Примечание 36 5" xfId="41439"/>
    <cellStyle name="Примечание 36 5 10" xfId="41440"/>
    <cellStyle name="Примечание 36 5 2" xfId="41441"/>
    <cellStyle name="Примечание 36 5 2 2" xfId="41442"/>
    <cellStyle name="Примечание 36 5 2 3" xfId="41443"/>
    <cellStyle name="Примечание 36 5 3" xfId="41444"/>
    <cellStyle name="Примечание 36 5 3 2" xfId="41445"/>
    <cellStyle name="Примечание 36 5 3 3" xfId="41446"/>
    <cellStyle name="Примечание 36 5 4" xfId="41447"/>
    <cellStyle name="Примечание 36 5 4 2" xfId="41448"/>
    <cellStyle name="Примечание 36 5 4 3" xfId="41449"/>
    <cellStyle name="Примечание 36 5 5" xfId="41450"/>
    <cellStyle name="Примечание 36 5 5 2" xfId="41451"/>
    <cellStyle name="Примечание 36 5 5 3" xfId="41452"/>
    <cellStyle name="Примечание 36 5 6" xfId="41453"/>
    <cellStyle name="Примечание 36 5 6 2" xfId="41454"/>
    <cellStyle name="Примечание 36 5 6 3" xfId="41455"/>
    <cellStyle name="Примечание 36 5 7" xfId="41456"/>
    <cellStyle name="Примечание 36 5 7 2" xfId="41457"/>
    <cellStyle name="Примечание 36 5 7 3" xfId="41458"/>
    <cellStyle name="Примечание 36 5 8" xfId="41459"/>
    <cellStyle name="Примечание 36 5 8 2" xfId="41460"/>
    <cellStyle name="Примечание 36 5 8 3" xfId="41461"/>
    <cellStyle name="Примечание 36 5 9" xfId="41462"/>
    <cellStyle name="Примечание 36 5 9 2" xfId="41463"/>
    <cellStyle name="Примечание 36 5 9 3" xfId="41464"/>
    <cellStyle name="Примечание 36 6" xfId="41465"/>
    <cellStyle name="Примечание 36 6 2" xfId="41466"/>
    <cellStyle name="Примечание 36 6 3" xfId="41467"/>
    <cellStyle name="Примечание 36 7" xfId="41468"/>
    <cellStyle name="Примечание 36 7 2" xfId="41469"/>
    <cellStyle name="Примечание 36 7 3" xfId="41470"/>
    <cellStyle name="Примечание 36 8" xfId="41471"/>
    <cellStyle name="Примечание 36 8 2" xfId="41472"/>
    <cellStyle name="Примечание 36 8 3" xfId="41473"/>
    <cellStyle name="Примечание 36 9" xfId="41474"/>
    <cellStyle name="Примечание 36 9 2" xfId="41475"/>
    <cellStyle name="Примечание 36 9 3" xfId="41476"/>
    <cellStyle name="Примечание 37" xfId="41477"/>
    <cellStyle name="Примечание 37 10" xfId="41478"/>
    <cellStyle name="Примечание 37 10 2" xfId="41479"/>
    <cellStyle name="Примечание 37 10 3" xfId="41480"/>
    <cellStyle name="Примечание 37 11" xfId="41481"/>
    <cellStyle name="Примечание 37 11 2" xfId="41482"/>
    <cellStyle name="Примечание 37 11 3" xfId="41483"/>
    <cellStyle name="Примечание 37 12" xfId="41484"/>
    <cellStyle name="Примечание 37 12 2" xfId="41485"/>
    <cellStyle name="Примечание 37 12 3" xfId="41486"/>
    <cellStyle name="Примечание 37 13" xfId="41487"/>
    <cellStyle name="Примечание 37 13 2" xfId="41488"/>
    <cellStyle name="Примечание 37 13 3" xfId="41489"/>
    <cellStyle name="Примечание 37 14" xfId="41490"/>
    <cellStyle name="Примечание 37 15" xfId="41491"/>
    <cellStyle name="Примечание 37 2" xfId="41492"/>
    <cellStyle name="Примечание 37 2 10" xfId="41493"/>
    <cellStyle name="Примечание 37 2 2" xfId="41494"/>
    <cellStyle name="Примечание 37 2 2 2" xfId="41495"/>
    <cellStyle name="Примечание 37 2 2 3" xfId="41496"/>
    <cellStyle name="Примечание 37 2 3" xfId="41497"/>
    <cellStyle name="Примечание 37 2 3 2" xfId="41498"/>
    <cellStyle name="Примечание 37 2 3 3" xfId="41499"/>
    <cellStyle name="Примечание 37 2 4" xfId="41500"/>
    <cellStyle name="Примечание 37 2 4 2" xfId="41501"/>
    <cellStyle name="Примечание 37 2 4 3" xfId="41502"/>
    <cellStyle name="Примечание 37 2 5" xfId="41503"/>
    <cellStyle name="Примечание 37 2 5 2" xfId="41504"/>
    <cellStyle name="Примечание 37 2 5 3" xfId="41505"/>
    <cellStyle name="Примечание 37 2 6" xfId="41506"/>
    <cellStyle name="Примечание 37 2 6 2" xfId="41507"/>
    <cellStyle name="Примечание 37 2 6 3" xfId="41508"/>
    <cellStyle name="Примечание 37 2 7" xfId="41509"/>
    <cellStyle name="Примечание 37 2 7 2" xfId="41510"/>
    <cellStyle name="Примечание 37 2 7 3" xfId="41511"/>
    <cellStyle name="Примечание 37 2 8" xfId="41512"/>
    <cellStyle name="Примечание 37 2 8 2" xfId="41513"/>
    <cellStyle name="Примечание 37 2 8 3" xfId="41514"/>
    <cellStyle name="Примечание 37 2 9" xfId="41515"/>
    <cellStyle name="Примечание 37 2 9 2" xfId="41516"/>
    <cellStyle name="Примечание 37 2 9 3" xfId="41517"/>
    <cellStyle name="Примечание 37 3" xfId="41518"/>
    <cellStyle name="Примечание 37 3 10" xfId="41519"/>
    <cellStyle name="Примечание 37 3 2" xfId="41520"/>
    <cellStyle name="Примечание 37 3 2 2" xfId="41521"/>
    <cellStyle name="Примечание 37 3 2 3" xfId="41522"/>
    <cellStyle name="Примечание 37 3 3" xfId="41523"/>
    <cellStyle name="Примечание 37 3 3 2" xfId="41524"/>
    <cellStyle name="Примечание 37 3 3 3" xfId="41525"/>
    <cellStyle name="Примечание 37 3 4" xfId="41526"/>
    <cellStyle name="Примечание 37 3 4 2" xfId="41527"/>
    <cellStyle name="Примечание 37 3 4 3" xfId="41528"/>
    <cellStyle name="Примечание 37 3 5" xfId="41529"/>
    <cellStyle name="Примечание 37 3 5 2" xfId="41530"/>
    <cellStyle name="Примечание 37 3 5 3" xfId="41531"/>
    <cellStyle name="Примечание 37 3 6" xfId="41532"/>
    <cellStyle name="Примечание 37 3 6 2" xfId="41533"/>
    <cellStyle name="Примечание 37 3 6 3" xfId="41534"/>
    <cellStyle name="Примечание 37 3 7" xfId="41535"/>
    <cellStyle name="Примечание 37 3 7 2" xfId="41536"/>
    <cellStyle name="Примечание 37 3 7 3" xfId="41537"/>
    <cellStyle name="Примечание 37 3 8" xfId="41538"/>
    <cellStyle name="Примечание 37 3 8 2" xfId="41539"/>
    <cellStyle name="Примечание 37 3 8 3" xfId="41540"/>
    <cellStyle name="Примечание 37 3 9" xfId="41541"/>
    <cellStyle name="Примечание 37 3 9 2" xfId="41542"/>
    <cellStyle name="Примечание 37 3 9 3" xfId="41543"/>
    <cellStyle name="Примечание 37 4" xfId="41544"/>
    <cellStyle name="Примечание 37 4 10" xfId="41545"/>
    <cellStyle name="Примечание 37 4 2" xfId="41546"/>
    <cellStyle name="Примечание 37 4 2 2" xfId="41547"/>
    <cellStyle name="Примечание 37 4 2 3" xfId="41548"/>
    <cellStyle name="Примечание 37 4 3" xfId="41549"/>
    <cellStyle name="Примечание 37 4 3 2" xfId="41550"/>
    <cellStyle name="Примечание 37 4 3 3" xfId="41551"/>
    <cellStyle name="Примечание 37 4 4" xfId="41552"/>
    <cellStyle name="Примечание 37 4 4 2" xfId="41553"/>
    <cellStyle name="Примечание 37 4 4 3" xfId="41554"/>
    <cellStyle name="Примечание 37 4 5" xfId="41555"/>
    <cellStyle name="Примечание 37 4 5 2" xfId="41556"/>
    <cellStyle name="Примечание 37 4 5 3" xfId="41557"/>
    <cellStyle name="Примечание 37 4 6" xfId="41558"/>
    <cellStyle name="Примечание 37 4 6 2" xfId="41559"/>
    <cellStyle name="Примечание 37 4 6 3" xfId="41560"/>
    <cellStyle name="Примечание 37 4 7" xfId="41561"/>
    <cellStyle name="Примечание 37 4 7 2" xfId="41562"/>
    <cellStyle name="Примечание 37 4 7 3" xfId="41563"/>
    <cellStyle name="Примечание 37 4 8" xfId="41564"/>
    <cellStyle name="Примечание 37 4 8 2" xfId="41565"/>
    <cellStyle name="Примечание 37 4 8 3" xfId="41566"/>
    <cellStyle name="Примечание 37 4 9" xfId="41567"/>
    <cellStyle name="Примечание 37 4 9 2" xfId="41568"/>
    <cellStyle name="Примечание 37 4 9 3" xfId="41569"/>
    <cellStyle name="Примечание 37 5" xfId="41570"/>
    <cellStyle name="Примечание 37 5 10" xfId="41571"/>
    <cellStyle name="Примечание 37 5 2" xfId="41572"/>
    <cellStyle name="Примечание 37 5 2 2" xfId="41573"/>
    <cellStyle name="Примечание 37 5 2 3" xfId="41574"/>
    <cellStyle name="Примечание 37 5 3" xfId="41575"/>
    <cellStyle name="Примечание 37 5 3 2" xfId="41576"/>
    <cellStyle name="Примечание 37 5 3 3" xfId="41577"/>
    <cellStyle name="Примечание 37 5 4" xfId="41578"/>
    <cellStyle name="Примечание 37 5 4 2" xfId="41579"/>
    <cellStyle name="Примечание 37 5 4 3" xfId="41580"/>
    <cellStyle name="Примечание 37 5 5" xfId="41581"/>
    <cellStyle name="Примечание 37 5 5 2" xfId="41582"/>
    <cellStyle name="Примечание 37 5 5 3" xfId="41583"/>
    <cellStyle name="Примечание 37 5 6" xfId="41584"/>
    <cellStyle name="Примечание 37 5 6 2" xfId="41585"/>
    <cellStyle name="Примечание 37 5 6 3" xfId="41586"/>
    <cellStyle name="Примечание 37 5 7" xfId="41587"/>
    <cellStyle name="Примечание 37 5 7 2" xfId="41588"/>
    <cellStyle name="Примечание 37 5 7 3" xfId="41589"/>
    <cellStyle name="Примечание 37 5 8" xfId="41590"/>
    <cellStyle name="Примечание 37 5 8 2" xfId="41591"/>
    <cellStyle name="Примечание 37 5 8 3" xfId="41592"/>
    <cellStyle name="Примечание 37 5 9" xfId="41593"/>
    <cellStyle name="Примечание 37 5 9 2" xfId="41594"/>
    <cellStyle name="Примечание 37 5 9 3" xfId="41595"/>
    <cellStyle name="Примечание 37 6" xfId="41596"/>
    <cellStyle name="Примечание 37 6 2" xfId="41597"/>
    <cellStyle name="Примечание 37 6 3" xfId="41598"/>
    <cellStyle name="Примечание 37 7" xfId="41599"/>
    <cellStyle name="Примечание 37 7 2" xfId="41600"/>
    <cellStyle name="Примечание 37 7 3" xfId="41601"/>
    <cellStyle name="Примечание 37 8" xfId="41602"/>
    <cellStyle name="Примечание 37 8 2" xfId="41603"/>
    <cellStyle name="Примечание 37 8 3" xfId="41604"/>
    <cellStyle name="Примечание 37 9" xfId="41605"/>
    <cellStyle name="Примечание 37 9 2" xfId="41606"/>
    <cellStyle name="Примечание 37 9 3" xfId="41607"/>
    <cellStyle name="Примечание 38" xfId="41608"/>
    <cellStyle name="Примечание 38 2" xfId="41609"/>
    <cellStyle name="Примечание 39" xfId="41610"/>
    <cellStyle name="Примечание 39 2" xfId="41611"/>
    <cellStyle name="Примечание 4" xfId="41612"/>
    <cellStyle name="Примечание 4 10" xfId="41613"/>
    <cellStyle name="Примечание 4 10 10" xfId="41614"/>
    <cellStyle name="Примечание 4 10 11" xfId="41615"/>
    <cellStyle name="Примечание 4 10 12" xfId="41616"/>
    <cellStyle name="Примечание 4 10 2" xfId="41617"/>
    <cellStyle name="Примечание 4 10 2 2" xfId="41618"/>
    <cellStyle name="Примечание 4 10 2 3" xfId="41619"/>
    <cellStyle name="Примечание 4 10 3" xfId="41620"/>
    <cellStyle name="Примечание 4 10 3 2" xfId="41621"/>
    <cellStyle name="Примечание 4 10 3 3" xfId="41622"/>
    <cellStyle name="Примечание 4 10 4" xfId="41623"/>
    <cellStyle name="Примечание 4 10 4 2" xfId="41624"/>
    <cellStyle name="Примечание 4 10 4 3" xfId="41625"/>
    <cellStyle name="Примечание 4 10 5" xfId="41626"/>
    <cellStyle name="Примечание 4 10 5 2" xfId="41627"/>
    <cellStyle name="Примечание 4 10 5 3" xfId="41628"/>
    <cellStyle name="Примечание 4 10 6" xfId="41629"/>
    <cellStyle name="Примечание 4 10 6 2" xfId="41630"/>
    <cellStyle name="Примечание 4 10 6 3" xfId="41631"/>
    <cellStyle name="Примечание 4 10 7" xfId="41632"/>
    <cellStyle name="Примечание 4 10 7 2" xfId="41633"/>
    <cellStyle name="Примечание 4 10 7 3" xfId="41634"/>
    <cellStyle name="Примечание 4 10 8" xfId="41635"/>
    <cellStyle name="Примечание 4 10 8 2" xfId="41636"/>
    <cellStyle name="Примечание 4 10 8 3" xfId="41637"/>
    <cellStyle name="Примечание 4 10 9" xfId="41638"/>
    <cellStyle name="Примечание 4 10 9 2" xfId="41639"/>
    <cellStyle name="Примечание 4 10 9 3" xfId="41640"/>
    <cellStyle name="Примечание 4 11" xfId="41641"/>
    <cellStyle name="Примечание 4 11 10" xfId="41642"/>
    <cellStyle name="Примечание 4 11 11" xfId="41643"/>
    <cellStyle name="Примечание 4 11 12" xfId="41644"/>
    <cellStyle name="Примечание 4 11 2" xfId="41645"/>
    <cellStyle name="Примечание 4 11 2 2" xfId="41646"/>
    <cellStyle name="Примечание 4 11 2 3" xfId="41647"/>
    <cellStyle name="Примечание 4 11 3" xfId="41648"/>
    <cellStyle name="Примечание 4 11 3 2" xfId="41649"/>
    <cellStyle name="Примечание 4 11 3 3" xfId="41650"/>
    <cellStyle name="Примечание 4 11 4" xfId="41651"/>
    <cellStyle name="Примечание 4 11 4 2" xfId="41652"/>
    <cellStyle name="Примечание 4 11 4 3" xfId="41653"/>
    <cellStyle name="Примечание 4 11 5" xfId="41654"/>
    <cellStyle name="Примечание 4 11 5 2" xfId="41655"/>
    <cellStyle name="Примечание 4 11 5 3" xfId="41656"/>
    <cellStyle name="Примечание 4 11 6" xfId="41657"/>
    <cellStyle name="Примечание 4 11 6 2" xfId="41658"/>
    <cellStyle name="Примечание 4 11 6 3" xfId="41659"/>
    <cellStyle name="Примечание 4 11 7" xfId="41660"/>
    <cellStyle name="Примечание 4 11 7 2" xfId="41661"/>
    <cellStyle name="Примечание 4 11 7 3" xfId="41662"/>
    <cellStyle name="Примечание 4 11 8" xfId="41663"/>
    <cellStyle name="Примечание 4 11 8 2" xfId="41664"/>
    <cellStyle name="Примечание 4 11 8 3" xfId="41665"/>
    <cellStyle name="Примечание 4 11 9" xfId="41666"/>
    <cellStyle name="Примечание 4 11 9 2" xfId="41667"/>
    <cellStyle name="Примечание 4 11 9 3" xfId="41668"/>
    <cellStyle name="Примечание 4 12" xfId="41669"/>
    <cellStyle name="Примечание 4 12 10" xfId="41670"/>
    <cellStyle name="Примечание 4 12 2" xfId="41671"/>
    <cellStyle name="Примечание 4 12 2 2" xfId="41672"/>
    <cellStyle name="Примечание 4 12 2 3" xfId="41673"/>
    <cellStyle name="Примечание 4 12 3" xfId="41674"/>
    <cellStyle name="Примечание 4 12 3 2" xfId="41675"/>
    <cellStyle name="Примечание 4 12 3 3" xfId="41676"/>
    <cellStyle name="Примечание 4 12 4" xfId="41677"/>
    <cellStyle name="Примечание 4 12 4 2" xfId="41678"/>
    <cellStyle name="Примечание 4 12 4 3" xfId="41679"/>
    <cellStyle name="Примечание 4 12 5" xfId="41680"/>
    <cellStyle name="Примечание 4 12 5 2" xfId="41681"/>
    <cellStyle name="Примечание 4 12 5 3" xfId="41682"/>
    <cellStyle name="Примечание 4 12 6" xfId="41683"/>
    <cellStyle name="Примечание 4 12 6 2" xfId="41684"/>
    <cellStyle name="Примечание 4 12 6 3" xfId="41685"/>
    <cellStyle name="Примечание 4 12 7" xfId="41686"/>
    <cellStyle name="Примечание 4 12 7 2" xfId="41687"/>
    <cellStyle name="Примечание 4 12 7 3" xfId="41688"/>
    <cellStyle name="Примечание 4 12 8" xfId="41689"/>
    <cellStyle name="Примечание 4 12 8 2" xfId="41690"/>
    <cellStyle name="Примечание 4 12 8 3" xfId="41691"/>
    <cellStyle name="Примечание 4 12 9" xfId="41692"/>
    <cellStyle name="Примечание 4 12 9 2" xfId="41693"/>
    <cellStyle name="Примечание 4 12 9 3" xfId="41694"/>
    <cellStyle name="Примечание 4 13" xfId="41695"/>
    <cellStyle name="Примечание 4 13 10" xfId="41696"/>
    <cellStyle name="Примечание 4 13 2" xfId="41697"/>
    <cellStyle name="Примечание 4 13 2 2" xfId="41698"/>
    <cellStyle name="Примечание 4 13 2 3" xfId="41699"/>
    <cellStyle name="Примечание 4 13 3" xfId="41700"/>
    <cellStyle name="Примечание 4 13 3 2" xfId="41701"/>
    <cellStyle name="Примечание 4 13 3 3" xfId="41702"/>
    <cellStyle name="Примечание 4 13 4" xfId="41703"/>
    <cellStyle name="Примечание 4 13 4 2" xfId="41704"/>
    <cellStyle name="Примечание 4 13 4 3" xfId="41705"/>
    <cellStyle name="Примечание 4 13 5" xfId="41706"/>
    <cellStyle name="Примечание 4 13 5 2" xfId="41707"/>
    <cellStyle name="Примечание 4 13 5 3" xfId="41708"/>
    <cellStyle name="Примечание 4 13 6" xfId="41709"/>
    <cellStyle name="Примечание 4 13 6 2" xfId="41710"/>
    <cellStyle name="Примечание 4 13 6 3" xfId="41711"/>
    <cellStyle name="Примечание 4 13 7" xfId="41712"/>
    <cellStyle name="Примечание 4 13 7 2" xfId="41713"/>
    <cellStyle name="Примечание 4 13 7 3" xfId="41714"/>
    <cellStyle name="Примечание 4 13 8" xfId="41715"/>
    <cellStyle name="Примечание 4 13 8 2" xfId="41716"/>
    <cellStyle name="Примечание 4 13 8 3" xfId="41717"/>
    <cellStyle name="Примечание 4 13 9" xfId="41718"/>
    <cellStyle name="Примечание 4 13 9 2" xfId="41719"/>
    <cellStyle name="Примечание 4 13 9 3" xfId="41720"/>
    <cellStyle name="Примечание 4 14" xfId="41721"/>
    <cellStyle name="Примечание 4 14 2" xfId="41722"/>
    <cellStyle name="Примечание 4 14 3" xfId="41723"/>
    <cellStyle name="Примечание 4 15" xfId="41724"/>
    <cellStyle name="Примечание 4 15 2" xfId="41725"/>
    <cellStyle name="Примечание 4 15 3" xfId="41726"/>
    <cellStyle name="Примечание 4 16" xfId="41727"/>
    <cellStyle name="Примечание 4 16 2" xfId="41728"/>
    <cellStyle name="Примечание 4 16 3" xfId="41729"/>
    <cellStyle name="Примечание 4 17" xfId="41730"/>
    <cellStyle name="Примечание 4 17 2" xfId="41731"/>
    <cellStyle name="Примечание 4 17 3" xfId="41732"/>
    <cellStyle name="Примечание 4 18" xfId="41733"/>
    <cellStyle name="Примечание 4 18 2" xfId="41734"/>
    <cellStyle name="Примечание 4 18 3" xfId="41735"/>
    <cellStyle name="Примечание 4 19" xfId="41736"/>
    <cellStyle name="Примечание 4 19 2" xfId="41737"/>
    <cellStyle name="Примечание 4 19 3" xfId="41738"/>
    <cellStyle name="Примечание 4 2" xfId="41739"/>
    <cellStyle name="Примечание 4 2 10" xfId="41740"/>
    <cellStyle name="Примечание 4 2 10 2" xfId="41741"/>
    <cellStyle name="Примечание 4 2 10 3" xfId="41742"/>
    <cellStyle name="Примечание 4 2 11" xfId="41743"/>
    <cellStyle name="Примечание 4 2 11 2" xfId="41744"/>
    <cellStyle name="Примечание 4 2 11 3" xfId="41745"/>
    <cellStyle name="Примечание 4 2 12" xfId="41746"/>
    <cellStyle name="Примечание 4 2 12 2" xfId="41747"/>
    <cellStyle name="Примечание 4 2 12 3" xfId="41748"/>
    <cellStyle name="Примечание 4 2 13" xfId="41749"/>
    <cellStyle name="Примечание 4 2 13 2" xfId="41750"/>
    <cellStyle name="Примечание 4 2 13 3" xfId="41751"/>
    <cellStyle name="Примечание 4 2 14" xfId="41752"/>
    <cellStyle name="Примечание 4 2 15" xfId="41753"/>
    <cellStyle name="Примечание 4 2 2" xfId="41754"/>
    <cellStyle name="Примечание 4 2 2 10" xfId="41755"/>
    <cellStyle name="Примечание 4 2 2 2" xfId="41756"/>
    <cellStyle name="Примечание 4 2 2 2 2" xfId="41757"/>
    <cellStyle name="Примечание 4 2 2 2 3" xfId="41758"/>
    <cellStyle name="Примечание 4 2 2 3" xfId="41759"/>
    <cellStyle name="Примечание 4 2 2 3 2" xfId="41760"/>
    <cellStyle name="Примечание 4 2 2 3 3" xfId="41761"/>
    <cellStyle name="Примечание 4 2 2 4" xfId="41762"/>
    <cellStyle name="Примечание 4 2 2 4 2" xfId="41763"/>
    <cellStyle name="Примечание 4 2 2 4 3" xfId="41764"/>
    <cellStyle name="Примечание 4 2 2 5" xfId="41765"/>
    <cellStyle name="Примечание 4 2 2 5 2" xfId="41766"/>
    <cellStyle name="Примечание 4 2 2 5 3" xfId="41767"/>
    <cellStyle name="Примечание 4 2 2 6" xfId="41768"/>
    <cellStyle name="Примечание 4 2 2 6 2" xfId="41769"/>
    <cellStyle name="Примечание 4 2 2 6 3" xfId="41770"/>
    <cellStyle name="Примечание 4 2 2 7" xfId="41771"/>
    <cellStyle name="Примечание 4 2 2 7 2" xfId="41772"/>
    <cellStyle name="Примечание 4 2 2 7 3" xfId="41773"/>
    <cellStyle name="Примечание 4 2 2 8" xfId="41774"/>
    <cellStyle name="Примечание 4 2 2 8 2" xfId="41775"/>
    <cellStyle name="Примечание 4 2 2 8 3" xfId="41776"/>
    <cellStyle name="Примечание 4 2 2 9" xfId="41777"/>
    <cellStyle name="Примечание 4 2 2 9 2" xfId="41778"/>
    <cellStyle name="Примечание 4 2 2 9 3" xfId="41779"/>
    <cellStyle name="Примечание 4 2 3" xfId="41780"/>
    <cellStyle name="Примечание 4 2 3 10" xfId="41781"/>
    <cellStyle name="Примечание 4 2 3 2" xfId="41782"/>
    <cellStyle name="Примечание 4 2 3 2 2" xfId="41783"/>
    <cellStyle name="Примечание 4 2 3 2 3" xfId="41784"/>
    <cellStyle name="Примечание 4 2 3 3" xfId="41785"/>
    <cellStyle name="Примечание 4 2 3 3 2" xfId="41786"/>
    <cellStyle name="Примечание 4 2 3 3 3" xfId="41787"/>
    <cellStyle name="Примечание 4 2 3 4" xfId="41788"/>
    <cellStyle name="Примечание 4 2 3 4 2" xfId="41789"/>
    <cellStyle name="Примечание 4 2 3 4 3" xfId="41790"/>
    <cellStyle name="Примечание 4 2 3 5" xfId="41791"/>
    <cellStyle name="Примечание 4 2 3 5 2" xfId="41792"/>
    <cellStyle name="Примечание 4 2 3 5 3" xfId="41793"/>
    <cellStyle name="Примечание 4 2 3 6" xfId="41794"/>
    <cellStyle name="Примечание 4 2 3 6 2" xfId="41795"/>
    <cellStyle name="Примечание 4 2 3 6 3" xfId="41796"/>
    <cellStyle name="Примечание 4 2 3 7" xfId="41797"/>
    <cellStyle name="Примечание 4 2 3 7 2" xfId="41798"/>
    <cellStyle name="Примечание 4 2 3 7 3" xfId="41799"/>
    <cellStyle name="Примечание 4 2 3 8" xfId="41800"/>
    <cellStyle name="Примечание 4 2 3 8 2" xfId="41801"/>
    <cellStyle name="Примечание 4 2 3 8 3" xfId="41802"/>
    <cellStyle name="Примечание 4 2 3 9" xfId="41803"/>
    <cellStyle name="Примечание 4 2 3 9 2" xfId="41804"/>
    <cellStyle name="Примечание 4 2 3 9 3" xfId="41805"/>
    <cellStyle name="Примечание 4 2 4" xfId="41806"/>
    <cellStyle name="Примечание 4 2 4 10" xfId="41807"/>
    <cellStyle name="Примечание 4 2 4 2" xfId="41808"/>
    <cellStyle name="Примечание 4 2 4 2 2" xfId="41809"/>
    <cellStyle name="Примечание 4 2 4 2 3" xfId="41810"/>
    <cellStyle name="Примечание 4 2 4 3" xfId="41811"/>
    <cellStyle name="Примечание 4 2 4 3 2" xfId="41812"/>
    <cellStyle name="Примечание 4 2 4 3 3" xfId="41813"/>
    <cellStyle name="Примечание 4 2 4 4" xfId="41814"/>
    <cellStyle name="Примечание 4 2 4 4 2" xfId="41815"/>
    <cellStyle name="Примечание 4 2 4 4 3" xfId="41816"/>
    <cellStyle name="Примечание 4 2 4 5" xfId="41817"/>
    <cellStyle name="Примечание 4 2 4 5 2" xfId="41818"/>
    <cellStyle name="Примечание 4 2 4 5 3" xfId="41819"/>
    <cellStyle name="Примечание 4 2 4 6" xfId="41820"/>
    <cellStyle name="Примечание 4 2 4 6 2" xfId="41821"/>
    <cellStyle name="Примечание 4 2 4 6 3" xfId="41822"/>
    <cellStyle name="Примечание 4 2 4 7" xfId="41823"/>
    <cellStyle name="Примечание 4 2 4 7 2" xfId="41824"/>
    <cellStyle name="Примечание 4 2 4 7 3" xfId="41825"/>
    <cellStyle name="Примечание 4 2 4 8" xfId="41826"/>
    <cellStyle name="Примечание 4 2 4 8 2" xfId="41827"/>
    <cellStyle name="Примечание 4 2 4 8 3" xfId="41828"/>
    <cellStyle name="Примечание 4 2 4 9" xfId="41829"/>
    <cellStyle name="Примечание 4 2 4 9 2" xfId="41830"/>
    <cellStyle name="Примечание 4 2 4 9 3" xfId="41831"/>
    <cellStyle name="Примечание 4 2 5" xfId="41832"/>
    <cellStyle name="Примечание 4 2 5 10" xfId="41833"/>
    <cellStyle name="Примечание 4 2 5 2" xfId="41834"/>
    <cellStyle name="Примечание 4 2 5 2 2" xfId="41835"/>
    <cellStyle name="Примечание 4 2 5 2 3" xfId="41836"/>
    <cellStyle name="Примечание 4 2 5 3" xfId="41837"/>
    <cellStyle name="Примечание 4 2 5 3 2" xfId="41838"/>
    <cellStyle name="Примечание 4 2 5 3 3" xfId="41839"/>
    <cellStyle name="Примечание 4 2 5 4" xfId="41840"/>
    <cellStyle name="Примечание 4 2 5 4 2" xfId="41841"/>
    <cellStyle name="Примечание 4 2 5 4 3" xfId="41842"/>
    <cellStyle name="Примечание 4 2 5 5" xfId="41843"/>
    <cellStyle name="Примечание 4 2 5 5 2" xfId="41844"/>
    <cellStyle name="Примечание 4 2 5 5 3" xfId="41845"/>
    <cellStyle name="Примечание 4 2 5 6" xfId="41846"/>
    <cellStyle name="Примечание 4 2 5 6 2" xfId="41847"/>
    <cellStyle name="Примечание 4 2 5 6 3" xfId="41848"/>
    <cellStyle name="Примечание 4 2 5 7" xfId="41849"/>
    <cellStyle name="Примечание 4 2 5 7 2" xfId="41850"/>
    <cellStyle name="Примечание 4 2 5 7 3" xfId="41851"/>
    <cellStyle name="Примечание 4 2 5 8" xfId="41852"/>
    <cellStyle name="Примечание 4 2 5 8 2" xfId="41853"/>
    <cellStyle name="Примечание 4 2 5 8 3" xfId="41854"/>
    <cellStyle name="Примечание 4 2 5 9" xfId="41855"/>
    <cellStyle name="Примечание 4 2 5 9 2" xfId="41856"/>
    <cellStyle name="Примечание 4 2 5 9 3" xfId="41857"/>
    <cellStyle name="Примечание 4 2 6" xfId="41858"/>
    <cellStyle name="Примечание 4 2 6 2" xfId="41859"/>
    <cellStyle name="Примечание 4 2 6 3" xfId="41860"/>
    <cellStyle name="Примечание 4 2 7" xfId="41861"/>
    <cellStyle name="Примечание 4 2 7 2" xfId="41862"/>
    <cellStyle name="Примечание 4 2 7 3" xfId="41863"/>
    <cellStyle name="Примечание 4 2 8" xfId="41864"/>
    <cellStyle name="Примечание 4 2 8 2" xfId="41865"/>
    <cellStyle name="Примечание 4 2 8 3" xfId="41866"/>
    <cellStyle name="Примечание 4 2 9" xfId="41867"/>
    <cellStyle name="Примечание 4 2 9 2" xfId="41868"/>
    <cellStyle name="Примечание 4 2 9 3" xfId="41869"/>
    <cellStyle name="Примечание 4 20" xfId="41870"/>
    <cellStyle name="Примечание 4 20 2" xfId="41871"/>
    <cellStyle name="Примечание 4 20 3" xfId="41872"/>
    <cellStyle name="Примечание 4 21" xfId="41873"/>
    <cellStyle name="Примечание 4 21 2" xfId="41874"/>
    <cellStyle name="Примечание 4 21 3" xfId="41875"/>
    <cellStyle name="Примечание 4 22" xfId="41876"/>
    <cellStyle name="Примечание 4 23" xfId="41877"/>
    <cellStyle name="Примечание 4 3" xfId="41878"/>
    <cellStyle name="Примечание 4 3 10" xfId="41879"/>
    <cellStyle name="Примечание 4 3 10 2" xfId="41880"/>
    <cellStyle name="Примечание 4 3 10 3" xfId="41881"/>
    <cellStyle name="Примечание 4 3 11" xfId="41882"/>
    <cellStyle name="Примечание 4 3 11 2" xfId="41883"/>
    <cellStyle name="Примечание 4 3 11 3" xfId="41884"/>
    <cellStyle name="Примечание 4 3 12" xfId="41885"/>
    <cellStyle name="Примечание 4 3 12 2" xfId="41886"/>
    <cellStyle name="Примечание 4 3 12 3" xfId="41887"/>
    <cellStyle name="Примечание 4 3 13" xfId="41888"/>
    <cellStyle name="Примечание 4 3 13 2" xfId="41889"/>
    <cellStyle name="Примечание 4 3 13 3" xfId="41890"/>
    <cellStyle name="Примечание 4 3 14" xfId="41891"/>
    <cellStyle name="Примечание 4 3 15" xfId="41892"/>
    <cellStyle name="Примечание 4 3 2" xfId="41893"/>
    <cellStyle name="Примечание 4 3 2 10" xfId="41894"/>
    <cellStyle name="Примечание 4 3 2 2" xfId="41895"/>
    <cellStyle name="Примечание 4 3 2 2 2" xfId="41896"/>
    <cellStyle name="Примечание 4 3 2 2 3" xfId="41897"/>
    <cellStyle name="Примечание 4 3 2 3" xfId="41898"/>
    <cellStyle name="Примечание 4 3 2 3 2" xfId="41899"/>
    <cellStyle name="Примечание 4 3 2 3 3" xfId="41900"/>
    <cellStyle name="Примечание 4 3 2 4" xfId="41901"/>
    <cellStyle name="Примечание 4 3 2 4 2" xfId="41902"/>
    <cellStyle name="Примечание 4 3 2 4 3" xfId="41903"/>
    <cellStyle name="Примечание 4 3 2 5" xfId="41904"/>
    <cellStyle name="Примечание 4 3 2 5 2" xfId="41905"/>
    <cellStyle name="Примечание 4 3 2 5 3" xfId="41906"/>
    <cellStyle name="Примечание 4 3 2 6" xfId="41907"/>
    <cellStyle name="Примечание 4 3 2 6 2" xfId="41908"/>
    <cellStyle name="Примечание 4 3 2 6 3" xfId="41909"/>
    <cellStyle name="Примечание 4 3 2 7" xfId="41910"/>
    <cellStyle name="Примечание 4 3 2 7 2" xfId="41911"/>
    <cellStyle name="Примечание 4 3 2 7 3" xfId="41912"/>
    <cellStyle name="Примечание 4 3 2 8" xfId="41913"/>
    <cellStyle name="Примечание 4 3 2 8 2" xfId="41914"/>
    <cellStyle name="Примечание 4 3 2 8 3" xfId="41915"/>
    <cellStyle name="Примечание 4 3 2 9" xfId="41916"/>
    <cellStyle name="Примечание 4 3 2 9 2" xfId="41917"/>
    <cellStyle name="Примечание 4 3 2 9 3" xfId="41918"/>
    <cellStyle name="Примечание 4 3 3" xfId="41919"/>
    <cellStyle name="Примечание 4 3 3 10" xfId="41920"/>
    <cellStyle name="Примечание 4 3 3 2" xfId="41921"/>
    <cellStyle name="Примечание 4 3 3 2 2" xfId="41922"/>
    <cellStyle name="Примечание 4 3 3 2 3" xfId="41923"/>
    <cellStyle name="Примечание 4 3 3 3" xfId="41924"/>
    <cellStyle name="Примечание 4 3 3 3 2" xfId="41925"/>
    <cellStyle name="Примечание 4 3 3 3 3" xfId="41926"/>
    <cellStyle name="Примечание 4 3 3 4" xfId="41927"/>
    <cellStyle name="Примечание 4 3 3 4 2" xfId="41928"/>
    <cellStyle name="Примечание 4 3 3 4 3" xfId="41929"/>
    <cellStyle name="Примечание 4 3 3 5" xfId="41930"/>
    <cellStyle name="Примечание 4 3 3 5 2" xfId="41931"/>
    <cellStyle name="Примечание 4 3 3 5 3" xfId="41932"/>
    <cellStyle name="Примечание 4 3 3 6" xfId="41933"/>
    <cellStyle name="Примечание 4 3 3 6 2" xfId="41934"/>
    <cellStyle name="Примечание 4 3 3 6 3" xfId="41935"/>
    <cellStyle name="Примечание 4 3 3 7" xfId="41936"/>
    <cellStyle name="Примечание 4 3 3 7 2" xfId="41937"/>
    <cellStyle name="Примечание 4 3 3 7 3" xfId="41938"/>
    <cellStyle name="Примечание 4 3 3 8" xfId="41939"/>
    <cellStyle name="Примечание 4 3 3 8 2" xfId="41940"/>
    <cellStyle name="Примечание 4 3 3 8 3" xfId="41941"/>
    <cellStyle name="Примечание 4 3 3 9" xfId="41942"/>
    <cellStyle name="Примечание 4 3 3 9 2" xfId="41943"/>
    <cellStyle name="Примечание 4 3 3 9 3" xfId="41944"/>
    <cellStyle name="Примечание 4 3 4" xfId="41945"/>
    <cellStyle name="Примечание 4 3 4 10" xfId="41946"/>
    <cellStyle name="Примечание 4 3 4 2" xfId="41947"/>
    <cellStyle name="Примечание 4 3 4 2 2" xfId="41948"/>
    <cellStyle name="Примечание 4 3 4 2 3" xfId="41949"/>
    <cellStyle name="Примечание 4 3 4 3" xfId="41950"/>
    <cellStyle name="Примечание 4 3 4 3 2" xfId="41951"/>
    <cellStyle name="Примечание 4 3 4 3 3" xfId="41952"/>
    <cellStyle name="Примечание 4 3 4 4" xfId="41953"/>
    <cellStyle name="Примечание 4 3 4 4 2" xfId="41954"/>
    <cellStyle name="Примечание 4 3 4 4 3" xfId="41955"/>
    <cellStyle name="Примечание 4 3 4 5" xfId="41956"/>
    <cellStyle name="Примечание 4 3 4 5 2" xfId="41957"/>
    <cellStyle name="Примечание 4 3 4 5 3" xfId="41958"/>
    <cellStyle name="Примечание 4 3 4 6" xfId="41959"/>
    <cellStyle name="Примечание 4 3 4 6 2" xfId="41960"/>
    <cellStyle name="Примечание 4 3 4 6 3" xfId="41961"/>
    <cellStyle name="Примечание 4 3 4 7" xfId="41962"/>
    <cellStyle name="Примечание 4 3 4 7 2" xfId="41963"/>
    <cellStyle name="Примечание 4 3 4 7 3" xfId="41964"/>
    <cellStyle name="Примечание 4 3 4 8" xfId="41965"/>
    <cellStyle name="Примечание 4 3 4 8 2" xfId="41966"/>
    <cellStyle name="Примечание 4 3 4 8 3" xfId="41967"/>
    <cellStyle name="Примечание 4 3 4 9" xfId="41968"/>
    <cellStyle name="Примечание 4 3 4 9 2" xfId="41969"/>
    <cellStyle name="Примечание 4 3 4 9 3" xfId="41970"/>
    <cellStyle name="Примечание 4 3 5" xfId="41971"/>
    <cellStyle name="Примечание 4 3 5 10" xfId="41972"/>
    <cellStyle name="Примечание 4 3 5 2" xfId="41973"/>
    <cellStyle name="Примечание 4 3 5 2 2" xfId="41974"/>
    <cellStyle name="Примечание 4 3 5 2 3" xfId="41975"/>
    <cellStyle name="Примечание 4 3 5 3" xfId="41976"/>
    <cellStyle name="Примечание 4 3 5 3 2" xfId="41977"/>
    <cellStyle name="Примечание 4 3 5 3 3" xfId="41978"/>
    <cellStyle name="Примечание 4 3 5 4" xfId="41979"/>
    <cellStyle name="Примечание 4 3 5 4 2" xfId="41980"/>
    <cellStyle name="Примечание 4 3 5 4 3" xfId="41981"/>
    <cellStyle name="Примечание 4 3 5 5" xfId="41982"/>
    <cellStyle name="Примечание 4 3 5 5 2" xfId="41983"/>
    <cellStyle name="Примечание 4 3 5 5 3" xfId="41984"/>
    <cellStyle name="Примечание 4 3 5 6" xfId="41985"/>
    <cellStyle name="Примечание 4 3 5 6 2" xfId="41986"/>
    <cellStyle name="Примечание 4 3 5 6 3" xfId="41987"/>
    <cellStyle name="Примечание 4 3 5 7" xfId="41988"/>
    <cellStyle name="Примечание 4 3 5 7 2" xfId="41989"/>
    <cellStyle name="Примечание 4 3 5 7 3" xfId="41990"/>
    <cellStyle name="Примечание 4 3 5 8" xfId="41991"/>
    <cellStyle name="Примечание 4 3 5 8 2" xfId="41992"/>
    <cellStyle name="Примечание 4 3 5 8 3" xfId="41993"/>
    <cellStyle name="Примечание 4 3 5 9" xfId="41994"/>
    <cellStyle name="Примечание 4 3 5 9 2" xfId="41995"/>
    <cellStyle name="Примечание 4 3 5 9 3" xfId="41996"/>
    <cellStyle name="Примечание 4 3 6" xfId="41997"/>
    <cellStyle name="Примечание 4 3 6 2" xfId="41998"/>
    <cellStyle name="Примечание 4 3 6 3" xfId="41999"/>
    <cellStyle name="Примечание 4 3 7" xfId="42000"/>
    <cellStyle name="Примечание 4 3 7 2" xfId="42001"/>
    <cellStyle name="Примечание 4 3 7 3" xfId="42002"/>
    <cellStyle name="Примечание 4 3 8" xfId="42003"/>
    <cellStyle name="Примечание 4 3 8 2" xfId="42004"/>
    <cellStyle name="Примечание 4 3 8 3" xfId="42005"/>
    <cellStyle name="Примечание 4 3 9" xfId="42006"/>
    <cellStyle name="Примечание 4 3 9 2" xfId="42007"/>
    <cellStyle name="Примечание 4 3 9 3" xfId="42008"/>
    <cellStyle name="Примечание 4 4" xfId="42009"/>
    <cellStyle name="Примечание 4 4 10" xfId="42010"/>
    <cellStyle name="Примечание 4 4 10 2" xfId="42011"/>
    <cellStyle name="Примечание 4 4 10 3" xfId="42012"/>
    <cellStyle name="Примечание 4 4 11" xfId="42013"/>
    <cellStyle name="Примечание 4 4 11 2" xfId="42014"/>
    <cellStyle name="Примечание 4 4 11 3" xfId="42015"/>
    <cellStyle name="Примечание 4 4 12" xfId="42016"/>
    <cellStyle name="Примечание 4 4 12 2" xfId="42017"/>
    <cellStyle name="Примечание 4 4 12 3" xfId="42018"/>
    <cellStyle name="Примечание 4 4 13" xfId="42019"/>
    <cellStyle name="Примечание 4 4 13 2" xfId="42020"/>
    <cellStyle name="Примечание 4 4 13 3" xfId="42021"/>
    <cellStyle name="Примечание 4 4 14" xfId="42022"/>
    <cellStyle name="Примечание 4 4 15" xfId="42023"/>
    <cellStyle name="Примечание 4 4 2" xfId="42024"/>
    <cellStyle name="Примечание 4 4 2 10" xfId="42025"/>
    <cellStyle name="Примечание 4 4 2 2" xfId="42026"/>
    <cellStyle name="Примечание 4 4 2 2 2" xfId="42027"/>
    <cellStyle name="Примечание 4 4 2 2 3" xfId="42028"/>
    <cellStyle name="Примечание 4 4 2 3" xfId="42029"/>
    <cellStyle name="Примечание 4 4 2 3 2" xfId="42030"/>
    <cellStyle name="Примечание 4 4 2 3 3" xfId="42031"/>
    <cellStyle name="Примечание 4 4 2 4" xfId="42032"/>
    <cellStyle name="Примечание 4 4 2 4 2" xfId="42033"/>
    <cellStyle name="Примечание 4 4 2 4 3" xfId="42034"/>
    <cellStyle name="Примечание 4 4 2 5" xfId="42035"/>
    <cellStyle name="Примечание 4 4 2 5 2" xfId="42036"/>
    <cellStyle name="Примечание 4 4 2 5 3" xfId="42037"/>
    <cellStyle name="Примечание 4 4 2 6" xfId="42038"/>
    <cellStyle name="Примечание 4 4 2 6 2" xfId="42039"/>
    <cellStyle name="Примечание 4 4 2 6 3" xfId="42040"/>
    <cellStyle name="Примечание 4 4 2 7" xfId="42041"/>
    <cellStyle name="Примечание 4 4 2 7 2" xfId="42042"/>
    <cellStyle name="Примечание 4 4 2 7 3" xfId="42043"/>
    <cellStyle name="Примечание 4 4 2 8" xfId="42044"/>
    <cellStyle name="Примечание 4 4 2 8 2" xfId="42045"/>
    <cellStyle name="Примечание 4 4 2 8 3" xfId="42046"/>
    <cellStyle name="Примечание 4 4 2 9" xfId="42047"/>
    <cellStyle name="Примечание 4 4 2 9 2" xfId="42048"/>
    <cellStyle name="Примечание 4 4 2 9 3" xfId="42049"/>
    <cellStyle name="Примечание 4 4 3" xfId="42050"/>
    <cellStyle name="Примечание 4 4 3 10" xfId="42051"/>
    <cellStyle name="Примечание 4 4 3 2" xfId="42052"/>
    <cellStyle name="Примечание 4 4 3 2 2" xfId="42053"/>
    <cellStyle name="Примечание 4 4 3 2 3" xfId="42054"/>
    <cellStyle name="Примечание 4 4 3 3" xfId="42055"/>
    <cellStyle name="Примечание 4 4 3 3 2" xfId="42056"/>
    <cellStyle name="Примечание 4 4 3 3 3" xfId="42057"/>
    <cellStyle name="Примечание 4 4 3 4" xfId="42058"/>
    <cellStyle name="Примечание 4 4 3 4 2" xfId="42059"/>
    <cellStyle name="Примечание 4 4 3 4 3" xfId="42060"/>
    <cellStyle name="Примечание 4 4 3 5" xfId="42061"/>
    <cellStyle name="Примечание 4 4 3 5 2" xfId="42062"/>
    <cellStyle name="Примечание 4 4 3 5 3" xfId="42063"/>
    <cellStyle name="Примечание 4 4 3 6" xfId="42064"/>
    <cellStyle name="Примечание 4 4 3 6 2" xfId="42065"/>
    <cellStyle name="Примечание 4 4 3 6 3" xfId="42066"/>
    <cellStyle name="Примечание 4 4 3 7" xfId="42067"/>
    <cellStyle name="Примечание 4 4 3 7 2" xfId="42068"/>
    <cellStyle name="Примечание 4 4 3 7 3" xfId="42069"/>
    <cellStyle name="Примечание 4 4 3 8" xfId="42070"/>
    <cellStyle name="Примечание 4 4 3 8 2" xfId="42071"/>
    <cellStyle name="Примечание 4 4 3 8 3" xfId="42072"/>
    <cellStyle name="Примечание 4 4 3 9" xfId="42073"/>
    <cellStyle name="Примечание 4 4 3 9 2" xfId="42074"/>
    <cellStyle name="Примечание 4 4 3 9 3" xfId="42075"/>
    <cellStyle name="Примечание 4 4 4" xfId="42076"/>
    <cellStyle name="Примечание 4 4 4 10" xfId="42077"/>
    <cellStyle name="Примечание 4 4 4 2" xfId="42078"/>
    <cellStyle name="Примечание 4 4 4 2 2" xfId="42079"/>
    <cellStyle name="Примечание 4 4 4 2 3" xfId="42080"/>
    <cellStyle name="Примечание 4 4 4 3" xfId="42081"/>
    <cellStyle name="Примечание 4 4 4 3 2" xfId="42082"/>
    <cellStyle name="Примечание 4 4 4 3 3" xfId="42083"/>
    <cellStyle name="Примечание 4 4 4 4" xfId="42084"/>
    <cellStyle name="Примечание 4 4 4 4 2" xfId="42085"/>
    <cellStyle name="Примечание 4 4 4 4 3" xfId="42086"/>
    <cellStyle name="Примечание 4 4 4 5" xfId="42087"/>
    <cellStyle name="Примечание 4 4 4 5 2" xfId="42088"/>
    <cellStyle name="Примечание 4 4 4 5 3" xfId="42089"/>
    <cellStyle name="Примечание 4 4 4 6" xfId="42090"/>
    <cellStyle name="Примечание 4 4 4 6 2" xfId="42091"/>
    <cellStyle name="Примечание 4 4 4 6 3" xfId="42092"/>
    <cellStyle name="Примечание 4 4 4 7" xfId="42093"/>
    <cellStyle name="Примечание 4 4 4 7 2" xfId="42094"/>
    <cellStyle name="Примечание 4 4 4 7 3" xfId="42095"/>
    <cellStyle name="Примечание 4 4 4 8" xfId="42096"/>
    <cellStyle name="Примечание 4 4 4 8 2" xfId="42097"/>
    <cellStyle name="Примечание 4 4 4 8 3" xfId="42098"/>
    <cellStyle name="Примечание 4 4 4 9" xfId="42099"/>
    <cellStyle name="Примечание 4 4 4 9 2" xfId="42100"/>
    <cellStyle name="Примечание 4 4 4 9 3" xfId="42101"/>
    <cellStyle name="Примечание 4 4 5" xfId="42102"/>
    <cellStyle name="Примечание 4 4 5 10" xfId="42103"/>
    <cellStyle name="Примечание 4 4 5 2" xfId="42104"/>
    <cellStyle name="Примечание 4 4 5 2 2" xfId="42105"/>
    <cellStyle name="Примечание 4 4 5 2 3" xfId="42106"/>
    <cellStyle name="Примечание 4 4 5 3" xfId="42107"/>
    <cellStyle name="Примечание 4 4 5 3 2" xfId="42108"/>
    <cellStyle name="Примечание 4 4 5 3 3" xfId="42109"/>
    <cellStyle name="Примечание 4 4 5 4" xfId="42110"/>
    <cellStyle name="Примечание 4 4 5 4 2" xfId="42111"/>
    <cellStyle name="Примечание 4 4 5 4 3" xfId="42112"/>
    <cellStyle name="Примечание 4 4 5 5" xfId="42113"/>
    <cellStyle name="Примечание 4 4 5 5 2" xfId="42114"/>
    <cellStyle name="Примечание 4 4 5 5 3" xfId="42115"/>
    <cellStyle name="Примечание 4 4 5 6" xfId="42116"/>
    <cellStyle name="Примечание 4 4 5 6 2" xfId="42117"/>
    <cellStyle name="Примечание 4 4 5 6 3" xfId="42118"/>
    <cellStyle name="Примечание 4 4 5 7" xfId="42119"/>
    <cellStyle name="Примечание 4 4 5 7 2" xfId="42120"/>
    <cellStyle name="Примечание 4 4 5 7 3" xfId="42121"/>
    <cellStyle name="Примечание 4 4 5 8" xfId="42122"/>
    <cellStyle name="Примечание 4 4 5 8 2" xfId="42123"/>
    <cellStyle name="Примечание 4 4 5 8 3" xfId="42124"/>
    <cellStyle name="Примечание 4 4 5 9" xfId="42125"/>
    <cellStyle name="Примечание 4 4 5 9 2" xfId="42126"/>
    <cellStyle name="Примечание 4 4 5 9 3" xfId="42127"/>
    <cellStyle name="Примечание 4 4 6" xfId="42128"/>
    <cellStyle name="Примечание 4 4 6 2" xfId="42129"/>
    <cellStyle name="Примечание 4 4 6 3" xfId="42130"/>
    <cellStyle name="Примечание 4 4 7" xfId="42131"/>
    <cellStyle name="Примечание 4 4 7 2" xfId="42132"/>
    <cellStyle name="Примечание 4 4 7 3" xfId="42133"/>
    <cellStyle name="Примечание 4 4 8" xfId="42134"/>
    <cellStyle name="Примечание 4 4 8 2" xfId="42135"/>
    <cellStyle name="Примечание 4 4 8 3" xfId="42136"/>
    <cellStyle name="Примечание 4 4 9" xfId="42137"/>
    <cellStyle name="Примечание 4 4 9 2" xfId="42138"/>
    <cellStyle name="Примечание 4 4 9 3" xfId="42139"/>
    <cellStyle name="Примечание 4 5" xfId="42140"/>
    <cellStyle name="Примечание 4 5 10" xfId="42141"/>
    <cellStyle name="Примечание 4 5 10 2" xfId="42142"/>
    <cellStyle name="Примечание 4 5 10 3" xfId="42143"/>
    <cellStyle name="Примечание 4 5 11" xfId="42144"/>
    <cellStyle name="Примечание 4 5 11 2" xfId="42145"/>
    <cellStyle name="Примечание 4 5 11 3" xfId="42146"/>
    <cellStyle name="Примечание 4 5 12" xfId="42147"/>
    <cellStyle name="Примечание 4 5 12 2" xfId="42148"/>
    <cellStyle name="Примечание 4 5 12 3" xfId="42149"/>
    <cellStyle name="Примечание 4 5 13" xfId="42150"/>
    <cellStyle name="Примечание 4 5 13 2" xfId="42151"/>
    <cellStyle name="Примечание 4 5 13 3" xfId="42152"/>
    <cellStyle name="Примечание 4 5 14" xfId="42153"/>
    <cellStyle name="Примечание 4 5 15" xfId="42154"/>
    <cellStyle name="Примечание 4 5 2" xfId="42155"/>
    <cellStyle name="Примечание 4 5 2 10" xfId="42156"/>
    <cellStyle name="Примечание 4 5 2 2" xfId="42157"/>
    <cellStyle name="Примечание 4 5 2 2 2" xfId="42158"/>
    <cellStyle name="Примечание 4 5 2 2 3" xfId="42159"/>
    <cellStyle name="Примечание 4 5 2 3" xfId="42160"/>
    <cellStyle name="Примечание 4 5 2 3 2" xfId="42161"/>
    <cellStyle name="Примечание 4 5 2 3 3" xfId="42162"/>
    <cellStyle name="Примечание 4 5 2 4" xfId="42163"/>
    <cellStyle name="Примечание 4 5 2 4 2" xfId="42164"/>
    <cellStyle name="Примечание 4 5 2 4 3" xfId="42165"/>
    <cellStyle name="Примечание 4 5 2 5" xfId="42166"/>
    <cellStyle name="Примечание 4 5 2 5 2" xfId="42167"/>
    <cellStyle name="Примечание 4 5 2 5 3" xfId="42168"/>
    <cellStyle name="Примечание 4 5 2 6" xfId="42169"/>
    <cellStyle name="Примечание 4 5 2 6 2" xfId="42170"/>
    <cellStyle name="Примечание 4 5 2 6 3" xfId="42171"/>
    <cellStyle name="Примечание 4 5 2 7" xfId="42172"/>
    <cellStyle name="Примечание 4 5 2 7 2" xfId="42173"/>
    <cellStyle name="Примечание 4 5 2 7 3" xfId="42174"/>
    <cellStyle name="Примечание 4 5 2 8" xfId="42175"/>
    <cellStyle name="Примечание 4 5 2 8 2" xfId="42176"/>
    <cellStyle name="Примечание 4 5 2 8 3" xfId="42177"/>
    <cellStyle name="Примечание 4 5 2 9" xfId="42178"/>
    <cellStyle name="Примечание 4 5 2 9 2" xfId="42179"/>
    <cellStyle name="Примечание 4 5 2 9 3" xfId="42180"/>
    <cellStyle name="Примечание 4 5 3" xfId="42181"/>
    <cellStyle name="Примечание 4 5 3 10" xfId="42182"/>
    <cellStyle name="Примечание 4 5 3 2" xfId="42183"/>
    <cellStyle name="Примечание 4 5 3 2 2" xfId="42184"/>
    <cellStyle name="Примечание 4 5 3 2 3" xfId="42185"/>
    <cellStyle name="Примечание 4 5 3 3" xfId="42186"/>
    <cellStyle name="Примечание 4 5 3 3 2" xfId="42187"/>
    <cellStyle name="Примечание 4 5 3 3 3" xfId="42188"/>
    <cellStyle name="Примечание 4 5 3 4" xfId="42189"/>
    <cellStyle name="Примечание 4 5 3 4 2" xfId="42190"/>
    <cellStyle name="Примечание 4 5 3 4 3" xfId="42191"/>
    <cellStyle name="Примечание 4 5 3 5" xfId="42192"/>
    <cellStyle name="Примечание 4 5 3 5 2" xfId="42193"/>
    <cellStyle name="Примечание 4 5 3 5 3" xfId="42194"/>
    <cellStyle name="Примечание 4 5 3 6" xfId="42195"/>
    <cellStyle name="Примечание 4 5 3 6 2" xfId="42196"/>
    <cellStyle name="Примечание 4 5 3 6 3" xfId="42197"/>
    <cellStyle name="Примечание 4 5 3 7" xfId="42198"/>
    <cellStyle name="Примечание 4 5 3 7 2" xfId="42199"/>
    <cellStyle name="Примечание 4 5 3 7 3" xfId="42200"/>
    <cellStyle name="Примечание 4 5 3 8" xfId="42201"/>
    <cellStyle name="Примечание 4 5 3 8 2" xfId="42202"/>
    <cellStyle name="Примечание 4 5 3 8 3" xfId="42203"/>
    <cellStyle name="Примечание 4 5 3 9" xfId="42204"/>
    <cellStyle name="Примечание 4 5 3 9 2" xfId="42205"/>
    <cellStyle name="Примечание 4 5 3 9 3" xfId="42206"/>
    <cellStyle name="Примечание 4 5 4" xfId="42207"/>
    <cellStyle name="Примечание 4 5 4 10" xfId="42208"/>
    <cellStyle name="Примечание 4 5 4 2" xfId="42209"/>
    <cellStyle name="Примечание 4 5 4 2 2" xfId="42210"/>
    <cellStyle name="Примечание 4 5 4 2 3" xfId="42211"/>
    <cellStyle name="Примечание 4 5 4 3" xfId="42212"/>
    <cellStyle name="Примечание 4 5 4 3 2" xfId="42213"/>
    <cellStyle name="Примечание 4 5 4 3 3" xfId="42214"/>
    <cellStyle name="Примечание 4 5 4 4" xfId="42215"/>
    <cellStyle name="Примечание 4 5 4 4 2" xfId="42216"/>
    <cellStyle name="Примечание 4 5 4 4 3" xfId="42217"/>
    <cellStyle name="Примечание 4 5 4 5" xfId="42218"/>
    <cellStyle name="Примечание 4 5 4 5 2" xfId="42219"/>
    <cellStyle name="Примечание 4 5 4 5 3" xfId="42220"/>
    <cellStyle name="Примечание 4 5 4 6" xfId="42221"/>
    <cellStyle name="Примечание 4 5 4 6 2" xfId="42222"/>
    <cellStyle name="Примечание 4 5 4 6 3" xfId="42223"/>
    <cellStyle name="Примечание 4 5 4 7" xfId="42224"/>
    <cellStyle name="Примечание 4 5 4 7 2" xfId="42225"/>
    <cellStyle name="Примечание 4 5 4 7 3" xfId="42226"/>
    <cellStyle name="Примечание 4 5 4 8" xfId="42227"/>
    <cellStyle name="Примечание 4 5 4 8 2" xfId="42228"/>
    <cellStyle name="Примечание 4 5 4 8 3" xfId="42229"/>
    <cellStyle name="Примечание 4 5 4 9" xfId="42230"/>
    <cellStyle name="Примечание 4 5 4 9 2" xfId="42231"/>
    <cellStyle name="Примечание 4 5 4 9 3" xfId="42232"/>
    <cellStyle name="Примечание 4 5 5" xfId="42233"/>
    <cellStyle name="Примечание 4 5 5 10" xfId="42234"/>
    <cellStyle name="Примечание 4 5 5 2" xfId="42235"/>
    <cellStyle name="Примечание 4 5 5 2 2" xfId="42236"/>
    <cellStyle name="Примечание 4 5 5 2 3" xfId="42237"/>
    <cellStyle name="Примечание 4 5 5 3" xfId="42238"/>
    <cellStyle name="Примечание 4 5 5 3 2" xfId="42239"/>
    <cellStyle name="Примечание 4 5 5 3 3" xfId="42240"/>
    <cellStyle name="Примечание 4 5 5 4" xfId="42241"/>
    <cellStyle name="Примечание 4 5 5 4 2" xfId="42242"/>
    <cellStyle name="Примечание 4 5 5 4 3" xfId="42243"/>
    <cellStyle name="Примечание 4 5 5 5" xfId="42244"/>
    <cellStyle name="Примечание 4 5 5 5 2" xfId="42245"/>
    <cellStyle name="Примечание 4 5 5 5 3" xfId="42246"/>
    <cellStyle name="Примечание 4 5 5 6" xfId="42247"/>
    <cellStyle name="Примечание 4 5 5 6 2" xfId="42248"/>
    <cellStyle name="Примечание 4 5 5 6 3" xfId="42249"/>
    <cellStyle name="Примечание 4 5 5 7" xfId="42250"/>
    <cellStyle name="Примечание 4 5 5 7 2" xfId="42251"/>
    <cellStyle name="Примечание 4 5 5 7 3" xfId="42252"/>
    <cellStyle name="Примечание 4 5 5 8" xfId="42253"/>
    <cellStyle name="Примечание 4 5 5 8 2" xfId="42254"/>
    <cellStyle name="Примечание 4 5 5 8 3" xfId="42255"/>
    <cellStyle name="Примечание 4 5 5 9" xfId="42256"/>
    <cellStyle name="Примечание 4 5 5 9 2" xfId="42257"/>
    <cellStyle name="Примечание 4 5 5 9 3" xfId="42258"/>
    <cellStyle name="Примечание 4 5 6" xfId="42259"/>
    <cellStyle name="Примечание 4 5 6 2" xfId="42260"/>
    <cellStyle name="Примечание 4 5 6 3" xfId="42261"/>
    <cellStyle name="Примечание 4 5 7" xfId="42262"/>
    <cellStyle name="Примечание 4 5 7 2" xfId="42263"/>
    <cellStyle name="Примечание 4 5 7 3" xfId="42264"/>
    <cellStyle name="Примечание 4 5 8" xfId="42265"/>
    <cellStyle name="Примечание 4 5 8 2" xfId="42266"/>
    <cellStyle name="Примечание 4 5 8 3" xfId="42267"/>
    <cellStyle name="Примечание 4 5 9" xfId="42268"/>
    <cellStyle name="Примечание 4 5 9 2" xfId="42269"/>
    <cellStyle name="Примечание 4 5 9 3" xfId="42270"/>
    <cellStyle name="Примечание 4 6" xfId="42271"/>
    <cellStyle name="Примечание 4 6 10" xfId="42272"/>
    <cellStyle name="Примечание 4 6 10 2" xfId="42273"/>
    <cellStyle name="Примечание 4 6 10 3" xfId="42274"/>
    <cellStyle name="Примечание 4 6 11" xfId="42275"/>
    <cellStyle name="Примечание 4 6 11 2" xfId="42276"/>
    <cellStyle name="Примечание 4 6 11 3" xfId="42277"/>
    <cellStyle name="Примечание 4 6 12" xfId="42278"/>
    <cellStyle name="Примечание 4 6 12 2" xfId="42279"/>
    <cellStyle name="Примечание 4 6 12 3" xfId="42280"/>
    <cellStyle name="Примечание 4 6 13" xfId="42281"/>
    <cellStyle name="Примечание 4 6 13 2" xfId="42282"/>
    <cellStyle name="Примечание 4 6 13 3" xfId="42283"/>
    <cellStyle name="Примечание 4 6 14" xfId="42284"/>
    <cellStyle name="Примечание 4 6 15" xfId="42285"/>
    <cellStyle name="Примечание 4 6 2" xfId="42286"/>
    <cellStyle name="Примечание 4 6 2 10" xfId="42287"/>
    <cellStyle name="Примечание 4 6 2 2" xfId="42288"/>
    <cellStyle name="Примечание 4 6 2 2 2" xfId="42289"/>
    <cellStyle name="Примечание 4 6 2 2 3" xfId="42290"/>
    <cellStyle name="Примечание 4 6 2 3" xfId="42291"/>
    <cellStyle name="Примечание 4 6 2 3 2" xfId="42292"/>
    <cellStyle name="Примечание 4 6 2 3 3" xfId="42293"/>
    <cellStyle name="Примечание 4 6 2 4" xfId="42294"/>
    <cellStyle name="Примечание 4 6 2 4 2" xfId="42295"/>
    <cellStyle name="Примечание 4 6 2 4 3" xfId="42296"/>
    <cellStyle name="Примечание 4 6 2 5" xfId="42297"/>
    <cellStyle name="Примечание 4 6 2 5 2" xfId="42298"/>
    <cellStyle name="Примечание 4 6 2 5 3" xfId="42299"/>
    <cellStyle name="Примечание 4 6 2 6" xfId="42300"/>
    <cellStyle name="Примечание 4 6 2 6 2" xfId="42301"/>
    <cellStyle name="Примечание 4 6 2 6 3" xfId="42302"/>
    <cellStyle name="Примечание 4 6 2 7" xfId="42303"/>
    <cellStyle name="Примечание 4 6 2 7 2" xfId="42304"/>
    <cellStyle name="Примечание 4 6 2 7 3" xfId="42305"/>
    <cellStyle name="Примечание 4 6 2 8" xfId="42306"/>
    <cellStyle name="Примечание 4 6 2 8 2" xfId="42307"/>
    <cellStyle name="Примечание 4 6 2 8 3" xfId="42308"/>
    <cellStyle name="Примечание 4 6 2 9" xfId="42309"/>
    <cellStyle name="Примечание 4 6 2 9 2" xfId="42310"/>
    <cellStyle name="Примечание 4 6 2 9 3" xfId="42311"/>
    <cellStyle name="Примечание 4 6 3" xfId="42312"/>
    <cellStyle name="Примечание 4 6 3 10" xfId="42313"/>
    <cellStyle name="Примечание 4 6 3 2" xfId="42314"/>
    <cellStyle name="Примечание 4 6 3 2 2" xfId="42315"/>
    <cellStyle name="Примечание 4 6 3 2 3" xfId="42316"/>
    <cellStyle name="Примечание 4 6 3 3" xfId="42317"/>
    <cellStyle name="Примечание 4 6 3 3 2" xfId="42318"/>
    <cellStyle name="Примечание 4 6 3 3 3" xfId="42319"/>
    <cellStyle name="Примечание 4 6 3 4" xfId="42320"/>
    <cellStyle name="Примечание 4 6 3 4 2" xfId="42321"/>
    <cellStyle name="Примечание 4 6 3 4 3" xfId="42322"/>
    <cellStyle name="Примечание 4 6 3 5" xfId="42323"/>
    <cellStyle name="Примечание 4 6 3 5 2" xfId="42324"/>
    <cellStyle name="Примечание 4 6 3 5 3" xfId="42325"/>
    <cellStyle name="Примечание 4 6 3 6" xfId="42326"/>
    <cellStyle name="Примечание 4 6 3 6 2" xfId="42327"/>
    <cellStyle name="Примечание 4 6 3 6 3" xfId="42328"/>
    <cellStyle name="Примечание 4 6 3 7" xfId="42329"/>
    <cellStyle name="Примечание 4 6 3 7 2" xfId="42330"/>
    <cellStyle name="Примечание 4 6 3 7 3" xfId="42331"/>
    <cellStyle name="Примечание 4 6 3 8" xfId="42332"/>
    <cellStyle name="Примечание 4 6 3 8 2" xfId="42333"/>
    <cellStyle name="Примечание 4 6 3 8 3" xfId="42334"/>
    <cellStyle name="Примечание 4 6 3 9" xfId="42335"/>
    <cellStyle name="Примечание 4 6 3 9 2" xfId="42336"/>
    <cellStyle name="Примечание 4 6 3 9 3" xfId="42337"/>
    <cellStyle name="Примечание 4 6 4" xfId="42338"/>
    <cellStyle name="Примечание 4 6 4 10" xfId="42339"/>
    <cellStyle name="Примечание 4 6 4 2" xfId="42340"/>
    <cellStyle name="Примечание 4 6 4 2 2" xfId="42341"/>
    <cellStyle name="Примечание 4 6 4 2 3" xfId="42342"/>
    <cellStyle name="Примечание 4 6 4 3" xfId="42343"/>
    <cellStyle name="Примечание 4 6 4 3 2" xfId="42344"/>
    <cellStyle name="Примечание 4 6 4 3 3" xfId="42345"/>
    <cellStyle name="Примечание 4 6 4 4" xfId="42346"/>
    <cellStyle name="Примечание 4 6 4 4 2" xfId="42347"/>
    <cellStyle name="Примечание 4 6 4 4 3" xfId="42348"/>
    <cellStyle name="Примечание 4 6 4 5" xfId="42349"/>
    <cellStyle name="Примечание 4 6 4 5 2" xfId="42350"/>
    <cellStyle name="Примечание 4 6 4 5 3" xfId="42351"/>
    <cellStyle name="Примечание 4 6 4 6" xfId="42352"/>
    <cellStyle name="Примечание 4 6 4 6 2" xfId="42353"/>
    <cellStyle name="Примечание 4 6 4 6 3" xfId="42354"/>
    <cellStyle name="Примечание 4 6 4 7" xfId="42355"/>
    <cellStyle name="Примечание 4 6 4 7 2" xfId="42356"/>
    <cellStyle name="Примечание 4 6 4 7 3" xfId="42357"/>
    <cellStyle name="Примечание 4 6 4 8" xfId="42358"/>
    <cellStyle name="Примечание 4 6 4 8 2" xfId="42359"/>
    <cellStyle name="Примечание 4 6 4 8 3" xfId="42360"/>
    <cellStyle name="Примечание 4 6 4 9" xfId="42361"/>
    <cellStyle name="Примечание 4 6 4 9 2" xfId="42362"/>
    <cellStyle name="Примечание 4 6 4 9 3" xfId="42363"/>
    <cellStyle name="Примечание 4 6 5" xfId="42364"/>
    <cellStyle name="Примечание 4 6 5 10" xfId="42365"/>
    <cellStyle name="Примечание 4 6 5 2" xfId="42366"/>
    <cellStyle name="Примечание 4 6 5 2 2" xfId="42367"/>
    <cellStyle name="Примечание 4 6 5 2 3" xfId="42368"/>
    <cellStyle name="Примечание 4 6 5 3" xfId="42369"/>
    <cellStyle name="Примечание 4 6 5 3 2" xfId="42370"/>
    <cellStyle name="Примечание 4 6 5 3 3" xfId="42371"/>
    <cellStyle name="Примечание 4 6 5 4" xfId="42372"/>
    <cellStyle name="Примечание 4 6 5 4 2" xfId="42373"/>
    <cellStyle name="Примечание 4 6 5 4 3" xfId="42374"/>
    <cellStyle name="Примечание 4 6 5 5" xfId="42375"/>
    <cellStyle name="Примечание 4 6 5 5 2" xfId="42376"/>
    <cellStyle name="Примечание 4 6 5 5 3" xfId="42377"/>
    <cellStyle name="Примечание 4 6 5 6" xfId="42378"/>
    <cellStyle name="Примечание 4 6 5 6 2" xfId="42379"/>
    <cellStyle name="Примечание 4 6 5 6 3" xfId="42380"/>
    <cellStyle name="Примечание 4 6 5 7" xfId="42381"/>
    <cellStyle name="Примечание 4 6 5 7 2" xfId="42382"/>
    <cellStyle name="Примечание 4 6 5 7 3" xfId="42383"/>
    <cellStyle name="Примечание 4 6 5 8" xfId="42384"/>
    <cellStyle name="Примечание 4 6 5 8 2" xfId="42385"/>
    <cellStyle name="Примечание 4 6 5 8 3" xfId="42386"/>
    <cellStyle name="Примечание 4 6 5 9" xfId="42387"/>
    <cellStyle name="Примечание 4 6 5 9 2" xfId="42388"/>
    <cellStyle name="Примечание 4 6 5 9 3" xfId="42389"/>
    <cellStyle name="Примечание 4 6 6" xfId="42390"/>
    <cellStyle name="Примечание 4 6 6 2" xfId="42391"/>
    <cellStyle name="Примечание 4 6 6 3" xfId="42392"/>
    <cellStyle name="Примечание 4 6 7" xfId="42393"/>
    <cellStyle name="Примечание 4 6 7 2" xfId="42394"/>
    <cellStyle name="Примечание 4 6 7 3" xfId="42395"/>
    <cellStyle name="Примечание 4 6 8" xfId="42396"/>
    <cellStyle name="Примечание 4 6 8 2" xfId="42397"/>
    <cellStyle name="Примечание 4 6 8 3" xfId="42398"/>
    <cellStyle name="Примечание 4 6 9" xfId="42399"/>
    <cellStyle name="Примечание 4 6 9 2" xfId="42400"/>
    <cellStyle name="Примечание 4 6 9 3" xfId="42401"/>
    <cellStyle name="Примечание 4 7" xfId="42402"/>
    <cellStyle name="Примечание 4 7 10" xfId="42403"/>
    <cellStyle name="Примечание 4 7 10 2" xfId="42404"/>
    <cellStyle name="Примечание 4 7 10 3" xfId="42405"/>
    <cellStyle name="Примечание 4 7 11" xfId="42406"/>
    <cellStyle name="Примечание 4 7 11 2" xfId="42407"/>
    <cellStyle name="Примечание 4 7 11 3" xfId="42408"/>
    <cellStyle name="Примечание 4 7 12" xfId="42409"/>
    <cellStyle name="Примечание 4 7 12 2" xfId="42410"/>
    <cellStyle name="Примечание 4 7 12 3" xfId="42411"/>
    <cellStyle name="Примечание 4 7 13" xfId="42412"/>
    <cellStyle name="Примечание 4 7 13 2" xfId="42413"/>
    <cellStyle name="Примечание 4 7 13 3" xfId="42414"/>
    <cellStyle name="Примечание 4 7 14" xfId="42415"/>
    <cellStyle name="Примечание 4 7 15" xfId="42416"/>
    <cellStyle name="Примечание 4 7 2" xfId="42417"/>
    <cellStyle name="Примечание 4 7 2 10" xfId="42418"/>
    <cellStyle name="Примечание 4 7 2 2" xfId="42419"/>
    <cellStyle name="Примечание 4 7 2 2 2" xfId="42420"/>
    <cellStyle name="Примечание 4 7 2 2 3" xfId="42421"/>
    <cellStyle name="Примечание 4 7 2 3" xfId="42422"/>
    <cellStyle name="Примечание 4 7 2 3 2" xfId="42423"/>
    <cellStyle name="Примечание 4 7 2 3 3" xfId="42424"/>
    <cellStyle name="Примечание 4 7 2 4" xfId="42425"/>
    <cellStyle name="Примечание 4 7 2 4 2" xfId="42426"/>
    <cellStyle name="Примечание 4 7 2 4 3" xfId="42427"/>
    <cellStyle name="Примечание 4 7 2 5" xfId="42428"/>
    <cellStyle name="Примечание 4 7 2 5 2" xfId="42429"/>
    <cellStyle name="Примечание 4 7 2 5 3" xfId="42430"/>
    <cellStyle name="Примечание 4 7 2 6" xfId="42431"/>
    <cellStyle name="Примечание 4 7 2 6 2" xfId="42432"/>
    <cellStyle name="Примечание 4 7 2 6 3" xfId="42433"/>
    <cellStyle name="Примечание 4 7 2 7" xfId="42434"/>
    <cellStyle name="Примечание 4 7 2 7 2" xfId="42435"/>
    <cellStyle name="Примечание 4 7 2 7 3" xfId="42436"/>
    <cellStyle name="Примечание 4 7 2 8" xfId="42437"/>
    <cellStyle name="Примечание 4 7 2 8 2" xfId="42438"/>
    <cellStyle name="Примечание 4 7 2 8 3" xfId="42439"/>
    <cellStyle name="Примечание 4 7 2 9" xfId="42440"/>
    <cellStyle name="Примечание 4 7 2 9 2" xfId="42441"/>
    <cellStyle name="Примечание 4 7 2 9 3" xfId="42442"/>
    <cellStyle name="Примечание 4 7 3" xfId="42443"/>
    <cellStyle name="Примечание 4 7 3 10" xfId="42444"/>
    <cellStyle name="Примечание 4 7 3 2" xfId="42445"/>
    <cellStyle name="Примечание 4 7 3 2 2" xfId="42446"/>
    <cellStyle name="Примечание 4 7 3 2 3" xfId="42447"/>
    <cellStyle name="Примечание 4 7 3 3" xfId="42448"/>
    <cellStyle name="Примечание 4 7 3 3 2" xfId="42449"/>
    <cellStyle name="Примечание 4 7 3 3 3" xfId="42450"/>
    <cellStyle name="Примечание 4 7 3 4" xfId="42451"/>
    <cellStyle name="Примечание 4 7 3 4 2" xfId="42452"/>
    <cellStyle name="Примечание 4 7 3 4 3" xfId="42453"/>
    <cellStyle name="Примечание 4 7 3 5" xfId="42454"/>
    <cellStyle name="Примечание 4 7 3 5 2" xfId="42455"/>
    <cellStyle name="Примечание 4 7 3 5 3" xfId="42456"/>
    <cellStyle name="Примечание 4 7 3 6" xfId="42457"/>
    <cellStyle name="Примечание 4 7 3 6 2" xfId="42458"/>
    <cellStyle name="Примечание 4 7 3 6 3" xfId="42459"/>
    <cellStyle name="Примечание 4 7 3 7" xfId="42460"/>
    <cellStyle name="Примечание 4 7 3 7 2" xfId="42461"/>
    <cellStyle name="Примечание 4 7 3 7 3" xfId="42462"/>
    <cellStyle name="Примечание 4 7 3 8" xfId="42463"/>
    <cellStyle name="Примечание 4 7 3 8 2" xfId="42464"/>
    <cellStyle name="Примечание 4 7 3 8 3" xfId="42465"/>
    <cellStyle name="Примечание 4 7 3 9" xfId="42466"/>
    <cellStyle name="Примечание 4 7 3 9 2" xfId="42467"/>
    <cellStyle name="Примечание 4 7 3 9 3" xfId="42468"/>
    <cellStyle name="Примечание 4 7 4" xfId="42469"/>
    <cellStyle name="Примечание 4 7 4 10" xfId="42470"/>
    <cellStyle name="Примечание 4 7 4 2" xfId="42471"/>
    <cellStyle name="Примечание 4 7 4 2 2" xfId="42472"/>
    <cellStyle name="Примечание 4 7 4 2 3" xfId="42473"/>
    <cellStyle name="Примечание 4 7 4 3" xfId="42474"/>
    <cellStyle name="Примечание 4 7 4 3 2" xfId="42475"/>
    <cellStyle name="Примечание 4 7 4 3 3" xfId="42476"/>
    <cellStyle name="Примечание 4 7 4 4" xfId="42477"/>
    <cellStyle name="Примечание 4 7 4 4 2" xfId="42478"/>
    <cellStyle name="Примечание 4 7 4 4 3" xfId="42479"/>
    <cellStyle name="Примечание 4 7 4 5" xfId="42480"/>
    <cellStyle name="Примечание 4 7 4 5 2" xfId="42481"/>
    <cellStyle name="Примечание 4 7 4 5 3" xfId="42482"/>
    <cellStyle name="Примечание 4 7 4 6" xfId="42483"/>
    <cellStyle name="Примечание 4 7 4 6 2" xfId="42484"/>
    <cellStyle name="Примечание 4 7 4 6 3" xfId="42485"/>
    <cellStyle name="Примечание 4 7 4 7" xfId="42486"/>
    <cellStyle name="Примечание 4 7 4 7 2" xfId="42487"/>
    <cellStyle name="Примечание 4 7 4 7 3" xfId="42488"/>
    <cellStyle name="Примечание 4 7 4 8" xfId="42489"/>
    <cellStyle name="Примечание 4 7 4 8 2" xfId="42490"/>
    <cellStyle name="Примечание 4 7 4 8 3" xfId="42491"/>
    <cellStyle name="Примечание 4 7 4 9" xfId="42492"/>
    <cellStyle name="Примечание 4 7 4 9 2" xfId="42493"/>
    <cellStyle name="Примечание 4 7 4 9 3" xfId="42494"/>
    <cellStyle name="Примечание 4 7 5" xfId="42495"/>
    <cellStyle name="Примечание 4 7 5 10" xfId="42496"/>
    <cellStyle name="Примечание 4 7 5 2" xfId="42497"/>
    <cellStyle name="Примечание 4 7 5 2 2" xfId="42498"/>
    <cellStyle name="Примечание 4 7 5 2 3" xfId="42499"/>
    <cellStyle name="Примечание 4 7 5 3" xfId="42500"/>
    <cellStyle name="Примечание 4 7 5 3 2" xfId="42501"/>
    <cellStyle name="Примечание 4 7 5 3 3" xfId="42502"/>
    <cellStyle name="Примечание 4 7 5 4" xfId="42503"/>
    <cellStyle name="Примечание 4 7 5 4 2" xfId="42504"/>
    <cellStyle name="Примечание 4 7 5 4 3" xfId="42505"/>
    <cellStyle name="Примечание 4 7 5 5" xfId="42506"/>
    <cellStyle name="Примечание 4 7 5 5 2" xfId="42507"/>
    <cellStyle name="Примечание 4 7 5 5 3" xfId="42508"/>
    <cellStyle name="Примечание 4 7 5 6" xfId="42509"/>
    <cellStyle name="Примечание 4 7 5 6 2" xfId="42510"/>
    <cellStyle name="Примечание 4 7 5 6 3" xfId="42511"/>
    <cellStyle name="Примечание 4 7 5 7" xfId="42512"/>
    <cellStyle name="Примечание 4 7 5 7 2" xfId="42513"/>
    <cellStyle name="Примечание 4 7 5 7 3" xfId="42514"/>
    <cellStyle name="Примечание 4 7 5 8" xfId="42515"/>
    <cellStyle name="Примечание 4 7 5 8 2" xfId="42516"/>
    <cellStyle name="Примечание 4 7 5 8 3" xfId="42517"/>
    <cellStyle name="Примечание 4 7 5 9" xfId="42518"/>
    <cellStyle name="Примечание 4 7 5 9 2" xfId="42519"/>
    <cellStyle name="Примечание 4 7 5 9 3" xfId="42520"/>
    <cellStyle name="Примечание 4 7 6" xfId="42521"/>
    <cellStyle name="Примечание 4 7 6 2" xfId="42522"/>
    <cellStyle name="Примечание 4 7 6 3" xfId="42523"/>
    <cellStyle name="Примечание 4 7 7" xfId="42524"/>
    <cellStyle name="Примечание 4 7 7 2" xfId="42525"/>
    <cellStyle name="Примечание 4 7 7 3" xfId="42526"/>
    <cellStyle name="Примечание 4 7 8" xfId="42527"/>
    <cellStyle name="Примечание 4 7 8 2" xfId="42528"/>
    <cellStyle name="Примечание 4 7 8 3" xfId="42529"/>
    <cellStyle name="Примечание 4 7 9" xfId="42530"/>
    <cellStyle name="Примечание 4 7 9 2" xfId="42531"/>
    <cellStyle name="Примечание 4 7 9 3" xfId="42532"/>
    <cellStyle name="Примечание 4 8" xfId="42533"/>
    <cellStyle name="Примечание 4 8 10" xfId="42534"/>
    <cellStyle name="Примечание 4 8 10 2" xfId="42535"/>
    <cellStyle name="Примечание 4 8 10 3" xfId="42536"/>
    <cellStyle name="Примечание 4 8 11" xfId="42537"/>
    <cellStyle name="Примечание 4 8 11 2" xfId="42538"/>
    <cellStyle name="Примечание 4 8 11 3" xfId="42539"/>
    <cellStyle name="Примечание 4 8 12" xfId="42540"/>
    <cellStyle name="Примечание 4 8 12 2" xfId="42541"/>
    <cellStyle name="Примечание 4 8 12 3" xfId="42542"/>
    <cellStyle name="Примечание 4 8 13" xfId="42543"/>
    <cellStyle name="Примечание 4 8 13 2" xfId="42544"/>
    <cellStyle name="Примечание 4 8 13 3" xfId="42545"/>
    <cellStyle name="Примечание 4 8 14" xfId="42546"/>
    <cellStyle name="Примечание 4 8 15" xfId="42547"/>
    <cellStyle name="Примечание 4 8 2" xfId="42548"/>
    <cellStyle name="Примечание 4 8 2 10" xfId="42549"/>
    <cellStyle name="Примечание 4 8 2 2" xfId="42550"/>
    <cellStyle name="Примечание 4 8 2 2 2" xfId="42551"/>
    <cellStyle name="Примечание 4 8 2 2 3" xfId="42552"/>
    <cellStyle name="Примечание 4 8 2 3" xfId="42553"/>
    <cellStyle name="Примечание 4 8 2 3 2" xfId="42554"/>
    <cellStyle name="Примечание 4 8 2 3 3" xfId="42555"/>
    <cellStyle name="Примечание 4 8 2 4" xfId="42556"/>
    <cellStyle name="Примечание 4 8 2 4 2" xfId="42557"/>
    <cellStyle name="Примечание 4 8 2 4 3" xfId="42558"/>
    <cellStyle name="Примечание 4 8 2 5" xfId="42559"/>
    <cellStyle name="Примечание 4 8 2 5 2" xfId="42560"/>
    <cellStyle name="Примечание 4 8 2 5 3" xfId="42561"/>
    <cellStyle name="Примечание 4 8 2 6" xfId="42562"/>
    <cellStyle name="Примечание 4 8 2 6 2" xfId="42563"/>
    <cellStyle name="Примечание 4 8 2 6 3" xfId="42564"/>
    <cellStyle name="Примечание 4 8 2 7" xfId="42565"/>
    <cellStyle name="Примечание 4 8 2 7 2" xfId="42566"/>
    <cellStyle name="Примечание 4 8 2 7 3" xfId="42567"/>
    <cellStyle name="Примечание 4 8 2 8" xfId="42568"/>
    <cellStyle name="Примечание 4 8 2 8 2" xfId="42569"/>
    <cellStyle name="Примечание 4 8 2 8 3" xfId="42570"/>
    <cellStyle name="Примечание 4 8 2 9" xfId="42571"/>
    <cellStyle name="Примечание 4 8 2 9 2" xfId="42572"/>
    <cellStyle name="Примечание 4 8 2 9 3" xfId="42573"/>
    <cellStyle name="Примечание 4 8 3" xfId="42574"/>
    <cellStyle name="Примечание 4 8 3 10" xfId="42575"/>
    <cellStyle name="Примечание 4 8 3 2" xfId="42576"/>
    <cellStyle name="Примечание 4 8 3 2 2" xfId="42577"/>
    <cellStyle name="Примечание 4 8 3 2 3" xfId="42578"/>
    <cellStyle name="Примечание 4 8 3 3" xfId="42579"/>
    <cellStyle name="Примечание 4 8 3 3 2" xfId="42580"/>
    <cellStyle name="Примечание 4 8 3 3 3" xfId="42581"/>
    <cellStyle name="Примечание 4 8 3 4" xfId="42582"/>
    <cellStyle name="Примечание 4 8 3 4 2" xfId="42583"/>
    <cellStyle name="Примечание 4 8 3 4 3" xfId="42584"/>
    <cellStyle name="Примечание 4 8 3 5" xfId="42585"/>
    <cellStyle name="Примечание 4 8 3 5 2" xfId="42586"/>
    <cellStyle name="Примечание 4 8 3 5 3" xfId="42587"/>
    <cellStyle name="Примечание 4 8 3 6" xfId="42588"/>
    <cellStyle name="Примечание 4 8 3 6 2" xfId="42589"/>
    <cellStyle name="Примечание 4 8 3 6 3" xfId="42590"/>
    <cellStyle name="Примечание 4 8 3 7" xfId="42591"/>
    <cellStyle name="Примечание 4 8 3 7 2" xfId="42592"/>
    <cellStyle name="Примечание 4 8 3 7 3" xfId="42593"/>
    <cellStyle name="Примечание 4 8 3 8" xfId="42594"/>
    <cellStyle name="Примечание 4 8 3 8 2" xfId="42595"/>
    <cellStyle name="Примечание 4 8 3 8 3" xfId="42596"/>
    <cellStyle name="Примечание 4 8 3 9" xfId="42597"/>
    <cellStyle name="Примечание 4 8 3 9 2" xfId="42598"/>
    <cellStyle name="Примечание 4 8 3 9 3" xfId="42599"/>
    <cellStyle name="Примечание 4 8 4" xfId="42600"/>
    <cellStyle name="Примечание 4 8 4 10" xfId="42601"/>
    <cellStyle name="Примечание 4 8 4 2" xfId="42602"/>
    <cellStyle name="Примечание 4 8 4 2 2" xfId="42603"/>
    <cellStyle name="Примечание 4 8 4 2 3" xfId="42604"/>
    <cellStyle name="Примечание 4 8 4 3" xfId="42605"/>
    <cellStyle name="Примечание 4 8 4 3 2" xfId="42606"/>
    <cellStyle name="Примечание 4 8 4 3 3" xfId="42607"/>
    <cellStyle name="Примечание 4 8 4 4" xfId="42608"/>
    <cellStyle name="Примечание 4 8 4 4 2" xfId="42609"/>
    <cellStyle name="Примечание 4 8 4 4 3" xfId="42610"/>
    <cellStyle name="Примечание 4 8 4 5" xfId="42611"/>
    <cellStyle name="Примечание 4 8 4 5 2" xfId="42612"/>
    <cellStyle name="Примечание 4 8 4 5 3" xfId="42613"/>
    <cellStyle name="Примечание 4 8 4 6" xfId="42614"/>
    <cellStyle name="Примечание 4 8 4 6 2" xfId="42615"/>
    <cellStyle name="Примечание 4 8 4 6 3" xfId="42616"/>
    <cellStyle name="Примечание 4 8 4 7" xfId="42617"/>
    <cellStyle name="Примечание 4 8 4 7 2" xfId="42618"/>
    <cellStyle name="Примечание 4 8 4 7 3" xfId="42619"/>
    <cellStyle name="Примечание 4 8 4 8" xfId="42620"/>
    <cellStyle name="Примечание 4 8 4 8 2" xfId="42621"/>
    <cellStyle name="Примечание 4 8 4 8 3" xfId="42622"/>
    <cellStyle name="Примечание 4 8 4 9" xfId="42623"/>
    <cellStyle name="Примечание 4 8 4 9 2" xfId="42624"/>
    <cellStyle name="Примечание 4 8 4 9 3" xfId="42625"/>
    <cellStyle name="Примечание 4 8 5" xfId="42626"/>
    <cellStyle name="Примечание 4 8 5 10" xfId="42627"/>
    <cellStyle name="Примечание 4 8 5 2" xfId="42628"/>
    <cellStyle name="Примечание 4 8 5 2 2" xfId="42629"/>
    <cellStyle name="Примечание 4 8 5 2 3" xfId="42630"/>
    <cellStyle name="Примечание 4 8 5 3" xfId="42631"/>
    <cellStyle name="Примечание 4 8 5 3 2" xfId="42632"/>
    <cellStyle name="Примечание 4 8 5 3 3" xfId="42633"/>
    <cellStyle name="Примечание 4 8 5 4" xfId="42634"/>
    <cellStyle name="Примечание 4 8 5 4 2" xfId="42635"/>
    <cellStyle name="Примечание 4 8 5 4 3" xfId="42636"/>
    <cellStyle name="Примечание 4 8 5 5" xfId="42637"/>
    <cellStyle name="Примечание 4 8 5 5 2" xfId="42638"/>
    <cellStyle name="Примечание 4 8 5 5 3" xfId="42639"/>
    <cellStyle name="Примечание 4 8 5 6" xfId="42640"/>
    <cellStyle name="Примечание 4 8 5 6 2" xfId="42641"/>
    <cellStyle name="Примечание 4 8 5 6 3" xfId="42642"/>
    <cellStyle name="Примечание 4 8 5 7" xfId="42643"/>
    <cellStyle name="Примечание 4 8 5 7 2" xfId="42644"/>
    <cellStyle name="Примечание 4 8 5 7 3" xfId="42645"/>
    <cellStyle name="Примечание 4 8 5 8" xfId="42646"/>
    <cellStyle name="Примечание 4 8 5 8 2" xfId="42647"/>
    <cellStyle name="Примечание 4 8 5 8 3" xfId="42648"/>
    <cellStyle name="Примечание 4 8 5 9" xfId="42649"/>
    <cellStyle name="Примечание 4 8 5 9 2" xfId="42650"/>
    <cellStyle name="Примечание 4 8 5 9 3" xfId="42651"/>
    <cellStyle name="Примечание 4 8 6" xfId="42652"/>
    <cellStyle name="Примечание 4 8 6 2" xfId="42653"/>
    <cellStyle name="Примечание 4 8 6 3" xfId="42654"/>
    <cellStyle name="Примечание 4 8 7" xfId="42655"/>
    <cellStyle name="Примечание 4 8 7 2" xfId="42656"/>
    <cellStyle name="Примечание 4 8 7 3" xfId="42657"/>
    <cellStyle name="Примечание 4 8 8" xfId="42658"/>
    <cellStyle name="Примечание 4 8 8 2" xfId="42659"/>
    <cellStyle name="Примечание 4 8 8 3" xfId="42660"/>
    <cellStyle name="Примечание 4 8 9" xfId="42661"/>
    <cellStyle name="Примечание 4 8 9 2" xfId="42662"/>
    <cellStyle name="Примечание 4 8 9 3" xfId="42663"/>
    <cellStyle name="Примечание 4 9" xfId="42664"/>
    <cellStyle name="Примечание 4 9 10" xfId="42665"/>
    <cellStyle name="Примечание 4 9 10 2" xfId="42666"/>
    <cellStyle name="Примечание 4 9 10 3" xfId="42667"/>
    <cellStyle name="Примечание 4 9 11" xfId="42668"/>
    <cellStyle name="Примечание 4 9 11 2" xfId="42669"/>
    <cellStyle name="Примечание 4 9 11 3" xfId="42670"/>
    <cellStyle name="Примечание 4 9 12" xfId="42671"/>
    <cellStyle name="Примечание 4 9 12 2" xfId="42672"/>
    <cellStyle name="Примечание 4 9 12 3" xfId="42673"/>
    <cellStyle name="Примечание 4 9 13" xfId="42674"/>
    <cellStyle name="Примечание 4 9 13 2" xfId="42675"/>
    <cellStyle name="Примечание 4 9 13 3" xfId="42676"/>
    <cellStyle name="Примечание 4 9 14" xfId="42677"/>
    <cellStyle name="Примечание 4 9 15" xfId="42678"/>
    <cellStyle name="Примечание 4 9 2" xfId="42679"/>
    <cellStyle name="Примечание 4 9 2 10" xfId="42680"/>
    <cellStyle name="Примечание 4 9 2 2" xfId="42681"/>
    <cellStyle name="Примечание 4 9 2 2 2" xfId="42682"/>
    <cellStyle name="Примечание 4 9 2 2 3" xfId="42683"/>
    <cellStyle name="Примечание 4 9 2 3" xfId="42684"/>
    <cellStyle name="Примечание 4 9 2 3 2" xfId="42685"/>
    <cellStyle name="Примечание 4 9 2 3 3" xfId="42686"/>
    <cellStyle name="Примечание 4 9 2 4" xfId="42687"/>
    <cellStyle name="Примечание 4 9 2 4 2" xfId="42688"/>
    <cellStyle name="Примечание 4 9 2 4 3" xfId="42689"/>
    <cellStyle name="Примечание 4 9 2 5" xfId="42690"/>
    <cellStyle name="Примечание 4 9 2 5 2" xfId="42691"/>
    <cellStyle name="Примечание 4 9 2 5 3" xfId="42692"/>
    <cellStyle name="Примечание 4 9 2 6" xfId="42693"/>
    <cellStyle name="Примечание 4 9 2 6 2" xfId="42694"/>
    <cellStyle name="Примечание 4 9 2 6 3" xfId="42695"/>
    <cellStyle name="Примечание 4 9 2 7" xfId="42696"/>
    <cellStyle name="Примечание 4 9 2 7 2" xfId="42697"/>
    <cellStyle name="Примечание 4 9 2 7 3" xfId="42698"/>
    <cellStyle name="Примечание 4 9 2 8" xfId="42699"/>
    <cellStyle name="Примечание 4 9 2 8 2" xfId="42700"/>
    <cellStyle name="Примечание 4 9 2 8 3" xfId="42701"/>
    <cellStyle name="Примечание 4 9 2 9" xfId="42702"/>
    <cellStyle name="Примечание 4 9 2 9 2" xfId="42703"/>
    <cellStyle name="Примечание 4 9 2 9 3" xfId="42704"/>
    <cellStyle name="Примечание 4 9 3" xfId="42705"/>
    <cellStyle name="Примечание 4 9 3 10" xfId="42706"/>
    <cellStyle name="Примечание 4 9 3 2" xfId="42707"/>
    <cellStyle name="Примечание 4 9 3 2 2" xfId="42708"/>
    <cellStyle name="Примечание 4 9 3 2 3" xfId="42709"/>
    <cellStyle name="Примечание 4 9 3 3" xfId="42710"/>
    <cellStyle name="Примечание 4 9 3 3 2" xfId="42711"/>
    <cellStyle name="Примечание 4 9 3 3 3" xfId="42712"/>
    <cellStyle name="Примечание 4 9 3 4" xfId="42713"/>
    <cellStyle name="Примечание 4 9 3 4 2" xfId="42714"/>
    <cellStyle name="Примечание 4 9 3 4 3" xfId="42715"/>
    <cellStyle name="Примечание 4 9 3 5" xfId="42716"/>
    <cellStyle name="Примечание 4 9 3 5 2" xfId="42717"/>
    <cellStyle name="Примечание 4 9 3 5 3" xfId="42718"/>
    <cellStyle name="Примечание 4 9 3 6" xfId="42719"/>
    <cellStyle name="Примечание 4 9 3 6 2" xfId="42720"/>
    <cellStyle name="Примечание 4 9 3 6 3" xfId="42721"/>
    <cellStyle name="Примечание 4 9 3 7" xfId="42722"/>
    <cellStyle name="Примечание 4 9 3 7 2" xfId="42723"/>
    <cellStyle name="Примечание 4 9 3 7 3" xfId="42724"/>
    <cellStyle name="Примечание 4 9 3 8" xfId="42725"/>
    <cellStyle name="Примечание 4 9 3 8 2" xfId="42726"/>
    <cellStyle name="Примечание 4 9 3 8 3" xfId="42727"/>
    <cellStyle name="Примечание 4 9 3 9" xfId="42728"/>
    <cellStyle name="Примечание 4 9 3 9 2" xfId="42729"/>
    <cellStyle name="Примечание 4 9 3 9 3" xfId="42730"/>
    <cellStyle name="Примечание 4 9 4" xfId="42731"/>
    <cellStyle name="Примечание 4 9 4 10" xfId="42732"/>
    <cellStyle name="Примечание 4 9 4 2" xfId="42733"/>
    <cellStyle name="Примечание 4 9 4 2 2" xfId="42734"/>
    <cellStyle name="Примечание 4 9 4 2 3" xfId="42735"/>
    <cellStyle name="Примечание 4 9 4 3" xfId="42736"/>
    <cellStyle name="Примечание 4 9 4 3 2" xfId="42737"/>
    <cellStyle name="Примечание 4 9 4 3 3" xfId="42738"/>
    <cellStyle name="Примечание 4 9 4 4" xfId="42739"/>
    <cellStyle name="Примечание 4 9 4 4 2" xfId="42740"/>
    <cellStyle name="Примечание 4 9 4 4 3" xfId="42741"/>
    <cellStyle name="Примечание 4 9 4 5" xfId="42742"/>
    <cellStyle name="Примечание 4 9 4 5 2" xfId="42743"/>
    <cellStyle name="Примечание 4 9 4 5 3" xfId="42744"/>
    <cellStyle name="Примечание 4 9 4 6" xfId="42745"/>
    <cellStyle name="Примечание 4 9 4 6 2" xfId="42746"/>
    <cellStyle name="Примечание 4 9 4 6 3" xfId="42747"/>
    <cellStyle name="Примечание 4 9 4 7" xfId="42748"/>
    <cellStyle name="Примечание 4 9 4 7 2" xfId="42749"/>
    <cellStyle name="Примечание 4 9 4 7 3" xfId="42750"/>
    <cellStyle name="Примечание 4 9 4 8" xfId="42751"/>
    <cellStyle name="Примечание 4 9 4 8 2" xfId="42752"/>
    <cellStyle name="Примечание 4 9 4 8 3" xfId="42753"/>
    <cellStyle name="Примечание 4 9 4 9" xfId="42754"/>
    <cellStyle name="Примечание 4 9 4 9 2" xfId="42755"/>
    <cellStyle name="Примечание 4 9 4 9 3" xfId="42756"/>
    <cellStyle name="Примечание 4 9 5" xfId="42757"/>
    <cellStyle name="Примечание 4 9 5 10" xfId="42758"/>
    <cellStyle name="Примечание 4 9 5 2" xfId="42759"/>
    <cellStyle name="Примечание 4 9 5 2 2" xfId="42760"/>
    <cellStyle name="Примечание 4 9 5 2 3" xfId="42761"/>
    <cellStyle name="Примечание 4 9 5 3" xfId="42762"/>
    <cellStyle name="Примечание 4 9 5 3 2" xfId="42763"/>
    <cellStyle name="Примечание 4 9 5 3 3" xfId="42764"/>
    <cellStyle name="Примечание 4 9 5 4" xfId="42765"/>
    <cellStyle name="Примечание 4 9 5 4 2" xfId="42766"/>
    <cellStyle name="Примечание 4 9 5 4 3" xfId="42767"/>
    <cellStyle name="Примечание 4 9 5 5" xfId="42768"/>
    <cellStyle name="Примечание 4 9 5 5 2" xfId="42769"/>
    <cellStyle name="Примечание 4 9 5 5 3" xfId="42770"/>
    <cellStyle name="Примечание 4 9 5 6" xfId="42771"/>
    <cellStyle name="Примечание 4 9 5 6 2" xfId="42772"/>
    <cellStyle name="Примечание 4 9 5 6 3" xfId="42773"/>
    <cellStyle name="Примечание 4 9 5 7" xfId="42774"/>
    <cellStyle name="Примечание 4 9 5 7 2" xfId="42775"/>
    <cellStyle name="Примечание 4 9 5 7 3" xfId="42776"/>
    <cellStyle name="Примечание 4 9 5 8" xfId="42777"/>
    <cellStyle name="Примечание 4 9 5 8 2" xfId="42778"/>
    <cellStyle name="Примечание 4 9 5 8 3" xfId="42779"/>
    <cellStyle name="Примечание 4 9 5 9" xfId="42780"/>
    <cellStyle name="Примечание 4 9 5 9 2" xfId="42781"/>
    <cellStyle name="Примечание 4 9 5 9 3" xfId="42782"/>
    <cellStyle name="Примечание 4 9 6" xfId="42783"/>
    <cellStyle name="Примечание 4 9 6 2" xfId="42784"/>
    <cellStyle name="Примечание 4 9 6 3" xfId="42785"/>
    <cellStyle name="Примечание 4 9 7" xfId="42786"/>
    <cellStyle name="Примечание 4 9 7 2" xfId="42787"/>
    <cellStyle name="Примечание 4 9 7 3" xfId="42788"/>
    <cellStyle name="Примечание 4 9 8" xfId="42789"/>
    <cellStyle name="Примечание 4 9 8 2" xfId="42790"/>
    <cellStyle name="Примечание 4 9 8 3" xfId="42791"/>
    <cellStyle name="Примечание 4 9 9" xfId="42792"/>
    <cellStyle name="Примечание 4 9 9 2" xfId="42793"/>
    <cellStyle name="Примечание 4 9 9 3" xfId="42794"/>
    <cellStyle name="Примечание 4_2012" xfId="42795"/>
    <cellStyle name="Примечание 40" xfId="42796"/>
    <cellStyle name="Примечание 40 2" xfId="42797"/>
    <cellStyle name="Примечание 41" xfId="42798"/>
    <cellStyle name="Примечание 41 2" xfId="42799"/>
    <cellStyle name="Примечание 42" xfId="42800"/>
    <cellStyle name="Примечание 42 2" xfId="42801"/>
    <cellStyle name="Примечание 43" xfId="42802"/>
    <cellStyle name="Примечание 43 2" xfId="42803"/>
    <cellStyle name="Примечание 44" xfId="42804"/>
    <cellStyle name="Примечание 44 2" xfId="42805"/>
    <cellStyle name="Примечание 45" xfId="42806"/>
    <cellStyle name="Примечание 45 2" xfId="42807"/>
    <cellStyle name="Примечание 46" xfId="42808"/>
    <cellStyle name="Примечание 46 2" xfId="42809"/>
    <cellStyle name="Примечание 47" xfId="42810"/>
    <cellStyle name="Примечание 47 2" xfId="42811"/>
    <cellStyle name="Примечание 48" xfId="42812"/>
    <cellStyle name="Примечание 48 2" xfId="42813"/>
    <cellStyle name="Примечание 49" xfId="42814"/>
    <cellStyle name="Примечание 49 2" xfId="42815"/>
    <cellStyle name="Примечание 5" xfId="42816"/>
    <cellStyle name="Примечание 5 10" xfId="42817"/>
    <cellStyle name="Примечание 5 10 10" xfId="42818"/>
    <cellStyle name="Примечание 5 10 11" xfId="42819"/>
    <cellStyle name="Примечание 5 10 12" xfId="42820"/>
    <cellStyle name="Примечание 5 10 2" xfId="42821"/>
    <cellStyle name="Примечание 5 10 2 2" xfId="42822"/>
    <cellStyle name="Примечание 5 10 2 3" xfId="42823"/>
    <cellStyle name="Примечание 5 10 3" xfId="42824"/>
    <cellStyle name="Примечание 5 10 3 2" xfId="42825"/>
    <cellStyle name="Примечание 5 10 3 3" xfId="42826"/>
    <cellStyle name="Примечание 5 10 4" xfId="42827"/>
    <cellStyle name="Примечание 5 10 4 2" xfId="42828"/>
    <cellStyle name="Примечание 5 10 4 3" xfId="42829"/>
    <cellStyle name="Примечание 5 10 5" xfId="42830"/>
    <cellStyle name="Примечание 5 10 5 2" xfId="42831"/>
    <cellStyle name="Примечание 5 10 5 3" xfId="42832"/>
    <cellStyle name="Примечание 5 10 6" xfId="42833"/>
    <cellStyle name="Примечание 5 10 6 2" xfId="42834"/>
    <cellStyle name="Примечание 5 10 6 3" xfId="42835"/>
    <cellStyle name="Примечание 5 10 7" xfId="42836"/>
    <cellStyle name="Примечание 5 10 7 2" xfId="42837"/>
    <cellStyle name="Примечание 5 10 7 3" xfId="42838"/>
    <cellStyle name="Примечание 5 10 8" xfId="42839"/>
    <cellStyle name="Примечание 5 10 8 2" xfId="42840"/>
    <cellStyle name="Примечание 5 10 8 3" xfId="42841"/>
    <cellStyle name="Примечание 5 10 9" xfId="42842"/>
    <cellStyle name="Примечание 5 10 9 2" xfId="42843"/>
    <cellStyle name="Примечание 5 10 9 3" xfId="42844"/>
    <cellStyle name="Примечание 5 11" xfId="42845"/>
    <cellStyle name="Примечание 5 11 10" xfId="42846"/>
    <cellStyle name="Примечание 5 11 11" xfId="42847"/>
    <cellStyle name="Примечание 5 11 2" xfId="42848"/>
    <cellStyle name="Примечание 5 11 2 2" xfId="42849"/>
    <cellStyle name="Примечание 5 11 2 3" xfId="42850"/>
    <cellStyle name="Примечание 5 11 3" xfId="42851"/>
    <cellStyle name="Примечание 5 11 3 2" xfId="42852"/>
    <cellStyle name="Примечание 5 11 3 3" xfId="42853"/>
    <cellStyle name="Примечание 5 11 4" xfId="42854"/>
    <cellStyle name="Примечание 5 11 4 2" xfId="42855"/>
    <cellStyle name="Примечание 5 11 4 3" xfId="42856"/>
    <cellStyle name="Примечание 5 11 5" xfId="42857"/>
    <cellStyle name="Примечание 5 11 5 2" xfId="42858"/>
    <cellStyle name="Примечание 5 11 5 3" xfId="42859"/>
    <cellStyle name="Примечание 5 11 6" xfId="42860"/>
    <cellStyle name="Примечание 5 11 6 2" xfId="42861"/>
    <cellStyle name="Примечание 5 11 6 3" xfId="42862"/>
    <cellStyle name="Примечание 5 11 7" xfId="42863"/>
    <cellStyle name="Примечание 5 11 7 2" xfId="42864"/>
    <cellStyle name="Примечание 5 11 7 3" xfId="42865"/>
    <cellStyle name="Примечание 5 11 8" xfId="42866"/>
    <cellStyle name="Примечание 5 11 8 2" xfId="42867"/>
    <cellStyle name="Примечание 5 11 8 3" xfId="42868"/>
    <cellStyle name="Примечание 5 11 9" xfId="42869"/>
    <cellStyle name="Примечание 5 11 9 2" xfId="42870"/>
    <cellStyle name="Примечание 5 11 9 3" xfId="42871"/>
    <cellStyle name="Примечание 5 12" xfId="42872"/>
    <cellStyle name="Примечание 5 12 10" xfId="42873"/>
    <cellStyle name="Примечание 5 12 2" xfId="42874"/>
    <cellStyle name="Примечание 5 12 2 2" xfId="42875"/>
    <cellStyle name="Примечание 5 12 2 3" xfId="42876"/>
    <cellStyle name="Примечание 5 12 3" xfId="42877"/>
    <cellStyle name="Примечание 5 12 3 2" xfId="42878"/>
    <cellStyle name="Примечание 5 12 3 3" xfId="42879"/>
    <cellStyle name="Примечание 5 12 4" xfId="42880"/>
    <cellStyle name="Примечание 5 12 4 2" xfId="42881"/>
    <cellStyle name="Примечание 5 12 4 3" xfId="42882"/>
    <cellStyle name="Примечание 5 12 5" xfId="42883"/>
    <cellStyle name="Примечание 5 12 5 2" xfId="42884"/>
    <cellStyle name="Примечание 5 12 5 3" xfId="42885"/>
    <cellStyle name="Примечание 5 12 6" xfId="42886"/>
    <cellStyle name="Примечание 5 12 6 2" xfId="42887"/>
    <cellStyle name="Примечание 5 12 6 3" xfId="42888"/>
    <cellStyle name="Примечание 5 12 7" xfId="42889"/>
    <cellStyle name="Примечание 5 12 7 2" xfId="42890"/>
    <cellStyle name="Примечание 5 12 7 3" xfId="42891"/>
    <cellStyle name="Примечание 5 12 8" xfId="42892"/>
    <cellStyle name="Примечание 5 12 8 2" xfId="42893"/>
    <cellStyle name="Примечание 5 12 8 3" xfId="42894"/>
    <cellStyle name="Примечание 5 12 9" xfId="42895"/>
    <cellStyle name="Примечание 5 12 9 2" xfId="42896"/>
    <cellStyle name="Примечание 5 12 9 3" xfId="42897"/>
    <cellStyle name="Примечание 5 13" xfId="42898"/>
    <cellStyle name="Примечание 5 13 10" xfId="42899"/>
    <cellStyle name="Примечание 5 13 2" xfId="42900"/>
    <cellStyle name="Примечание 5 13 2 2" xfId="42901"/>
    <cellStyle name="Примечание 5 13 2 3" xfId="42902"/>
    <cellStyle name="Примечание 5 13 3" xfId="42903"/>
    <cellStyle name="Примечание 5 13 3 2" xfId="42904"/>
    <cellStyle name="Примечание 5 13 3 3" xfId="42905"/>
    <cellStyle name="Примечание 5 13 4" xfId="42906"/>
    <cellStyle name="Примечание 5 13 4 2" xfId="42907"/>
    <cellStyle name="Примечание 5 13 4 3" xfId="42908"/>
    <cellStyle name="Примечание 5 13 5" xfId="42909"/>
    <cellStyle name="Примечание 5 13 5 2" xfId="42910"/>
    <cellStyle name="Примечание 5 13 5 3" xfId="42911"/>
    <cellStyle name="Примечание 5 13 6" xfId="42912"/>
    <cellStyle name="Примечание 5 13 6 2" xfId="42913"/>
    <cellStyle name="Примечание 5 13 6 3" xfId="42914"/>
    <cellStyle name="Примечание 5 13 7" xfId="42915"/>
    <cellStyle name="Примечание 5 13 7 2" xfId="42916"/>
    <cellStyle name="Примечание 5 13 7 3" xfId="42917"/>
    <cellStyle name="Примечание 5 13 8" xfId="42918"/>
    <cellStyle name="Примечание 5 13 8 2" xfId="42919"/>
    <cellStyle name="Примечание 5 13 8 3" xfId="42920"/>
    <cellStyle name="Примечание 5 13 9" xfId="42921"/>
    <cellStyle name="Примечание 5 13 9 2" xfId="42922"/>
    <cellStyle name="Примечание 5 13 9 3" xfId="42923"/>
    <cellStyle name="Примечание 5 14" xfId="42924"/>
    <cellStyle name="Примечание 5 14 2" xfId="42925"/>
    <cellStyle name="Примечание 5 14 3" xfId="42926"/>
    <cellStyle name="Примечание 5 15" xfId="42927"/>
    <cellStyle name="Примечание 5 15 2" xfId="42928"/>
    <cellStyle name="Примечание 5 15 3" xfId="42929"/>
    <cellStyle name="Примечание 5 16" xfId="42930"/>
    <cellStyle name="Примечание 5 16 2" xfId="42931"/>
    <cellStyle name="Примечание 5 16 3" xfId="42932"/>
    <cellStyle name="Примечание 5 17" xfId="42933"/>
    <cellStyle name="Примечание 5 17 2" xfId="42934"/>
    <cellStyle name="Примечание 5 17 3" xfId="42935"/>
    <cellStyle name="Примечание 5 18" xfId="42936"/>
    <cellStyle name="Примечание 5 18 2" xfId="42937"/>
    <cellStyle name="Примечание 5 18 3" xfId="42938"/>
    <cellStyle name="Примечание 5 19" xfId="42939"/>
    <cellStyle name="Примечание 5 19 2" xfId="42940"/>
    <cellStyle name="Примечание 5 19 3" xfId="42941"/>
    <cellStyle name="Примечание 5 2" xfId="42942"/>
    <cellStyle name="Примечание 5 2 10" xfId="42943"/>
    <cellStyle name="Примечание 5 2 10 2" xfId="42944"/>
    <cellStyle name="Примечание 5 2 10 3" xfId="42945"/>
    <cellStyle name="Примечание 5 2 11" xfId="42946"/>
    <cellStyle name="Примечание 5 2 11 2" xfId="42947"/>
    <cellStyle name="Примечание 5 2 11 3" xfId="42948"/>
    <cellStyle name="Примечание 5 2 12" xfId="42949"/>
    <cellStyle name="Примечание 5 2 12 2" xfId="42950"/>
    <cellStyle name="Примечание 5 2 12 3" xfId="42951"/>
    <cellStyle name="Примечание 5 2 13" xfId="42952"/>
    <cellStyle name="Примечание 5 2 13 2" xfId="42953"/>
    <cellStyle name="Примечание 5 2 13 3" xfId="42954"/>
    <cellStyle name="Примечание 5 2 14" xfId="42955"/>
    <cellStyle name="Примечание 5 2 15" xfId="42956"/>
    <cellStyle name="Примечание 5 2 2" xfId="42957"/>
    <cellStyle name="Примечание 5 2 2 10" xfId="42958"/>
    <cellStyle name="Примечание 5 2 2 2" xfId="42959"/>
    <cellStyle name="Примечание 5 2 2 2 2" xfId="42960"/>
    <cellStyle name="Примечание 5 2 2 2 3" xfId="42961"/>
    <cellStyle name="Примечание 5 2 2 3" xfId="42962"/>
    <cellStyle name="Примечание 5 2 2 3 2" xfId="42963"/>
    <cellStyle name="Примечание 5 2 2 3 3" xfId="42964"/>
    <cellStyle name="Примечание 5 2 2 4" xfId="42965"/>
    <cellStyle name="Примечание 5 2 2 4 2" xfId="42966"/>
    <cellStyle name="Примечание 5 2 2 4 3" xfId="42967"/>
    <cellStyle name="Примечание 5 2 2 5" xfId="42968"/>
    <cellStyle name="Примечание 5 2 2 5 2" xfId="42969"/>
    <cellStyle name="Примечание 5 2 2 5 3" xfId="42970"/>
    <cellStyle name="Примечание 5 2 2 6" xfId="42971"/>
    <cellStyle name="Примечание 5 2 2 6 2" xfId="42972"/>
    <cellStyle name="Примечание 5 2 2 6 3" xfId="42973"/>
    <cellStyle name="Примечание 5 2 2 7" xfId="42974"/>
    <cellStyle name="Примечание 5 2 2 7 2" xfId="42975"/>
    <cellStyle name="Примечание 5 2 2 7 3" xfId="42976"/>
    <cellStyle name="Примечание 5 2 2 8" xfId="42977"/>
    <cellStyle name="Примечание 5 2 2 8 2" xfId="42978"/>
    <cellStyle name="Примечание 5 2 2 8 3" xfId="42979"/>
    <cellStyle name="Примечание 5 2 2 9" xfId="42980"/>
    <cellStyle name="Примечание 5 2 2 9 2" xfId="42981"/>
    <cellStyle name="Примечание 5 2 2 9 3" xfId="42982"/>
    <cellStyle name="Примечание 5 2 3" xfId="42983"/>
    <cellStyle name="Примечание 5 2 3 10" xfId="42984"/>
    <cellStyle name="Примечание 5 2 3 2" xfId="42985"/>
    <cellStyle name="Примечание 5 2 3 2 2" xfId="42986"/>
    <cellStyle name="Примечание 5 2 3 2 3" xfId="42987"/>
    <cellStyle name="Примечание 5 2 3 3" xfId="42988"/>
    <cellStyle name="Примечание 5 2 3 3 2" xfId="42989"/>
    <cellStyle name="Примечание 5 2 3 3 3" xfId="42990"/>
    <cellStyle name="Примечание 5 2 3 4" xfId="42991"/>
    <cellStyle name="Примечание 5 2 3 4 2" xfId="42992"/>
    <cellStyle name="Примечание 5 2 3 4 3" xfId="42993"/>
    <cellStyle name="Примечание 5 2 3 5" xfId="42994"/>
    <cellStyle name="Примечание 5 2 3 5 2" xfId="42995"/>
    <cellStyle name="Примечание 5 2 3 5 3" xfId="42996"/>
    <cellStyle name="Примечание 5 2 3 6" xfId="42997"/>
    <cellStyle name="Примечание 5 2 3 6 2" xfId="42998"/>
    <cellStyle name="Примечание 5 2 3 6 3" xfId="42999"/>
    <cellStyle name="Примечание 5 2 3 7" xfId="43000"/>
    <cellStyle name="Примечание 5 2 3 7 2" xfId="43001"/>
    <cellStyle name="Примечание 5 2 3 7 3" xfId="43002"/>
    <cellStyle name="Примечание 5 2 3 8" xfId="43003"/>
    <cellStyle name="Примечание 5 2 3 8 2" xfId="43004"/>
    <cellStyle name="Примечание 5 2 3 8 3" xfId="43005"/>
    <cellStyle name="Примечание 5 2 3 9" xfId="43006"/>
    <cellStyle name="Примечание 5 2 3 9 2" xfId="43007"/>
    <cellStyle name="Примечание 5 2 3 9 3" xfId="43008"/>
    <cellStyle name="Примечание 5 2 4" xfId="43009"/>
    <cellStyle name="Примечание 5 2 4 10" xfId="43010"/>
    <cellStyle name="Примечание 5 2 4 2" xfId="43011"/>
    <cellStyle name="Примечание 5 2 4 2 2" xfId="43012"/>
    <cellStyle name="Примечание 5 2 4 2 3" xfId="43013"/>
    <cellStyle name="Примечание 5 2 4 3" xfId="43014"/>
    <cellStyle name="Примечание 5 2 4 3 2" xfId="43015"/>
    <cellStyle name="Примечание 5 2 4 3 3" xfId="43016"/>
    <cellStyle name="Примечание 5 2 4 4" xfId="43017"/>
    <cellStyle name="Примечание 5 2 4 4 2" xfId="43018"/>
    <cellStyle name="Примечание 5 2 4 4 3" xfId="43019"/>
    <cellStyle name="Примечание 5 2 4 5" xfId="43020"/>
    <cellStyle name="Примечание 5 2 4 5 2" xfId="43021"/>
    <cellStyle name="Примечание 5 2 4 5 3" xfId="43022"/>
    <cellStyle name="Примечание 5 2 4 6" xfId="43023"/>
    <cellStyle name="Примечание 5 2 4 6 2" xfId="43024"/>
    <cellStyle name="Примечание 5 2 4 6 3" xfId="43025"/>
    <cellStyle name="Примечание 5 2 4 7" xfId="43026"/>
    <cellStyle name="Примечание 5 2 4 7 2" xfId="43027"/>
    <cellStyle name="Примечание 5 2 4 7 3" xfId="43028"/>
    <cellStyle name="Примечание 5 2 4 8" xfId="43029"/>
    <cellStyle name="Примечание 5 2 4 8 2" xfId="43030"/>
    <cellStyle name="Примечание 5 2 4 8 3" xfId="43031"/>
    <cellStyle name="Примечание 5 2 4 9" xfId="43032"/>
    <cellStyle name="Примечание 5 2 4 9 2" xfId="43033"/>
    <cellStyle name="Примечание 5 2 4 9 3" xfId="43034"/>
    <cellStyle name="Примечание 5 2 5" xfId="43035"/>
    <cellStyle name="Примечание 5 2 5 10" xfId="43036"/>
    <cellStyle name="Примечание 5 2 5 2" xfId="43037"/>
    <cellStyle name="Примечание 5 2 5 2 2" xfId="43038"/>
    <cellStyle name="Примечание 5 2 5 2 3" xfId="43039"/>
    <cellStyle name="Примечание 5 2 5 3" xfId="43040"/>
    <cellStyle name="Примечание 5 2 5 3 2" xfId="43041"/>
    <cellStyle name="Примечание 5 2 5 3 3" xfId="43042"/>
    <cellStyle name="Примечание 5 2 5 4" xfId="43043"/>
    <cellStyle name="Примечание 5 2 5 4 2" xfId="43044"/>
    <cellStyle name="Примечание 5 2 5 4 3" xfId="43045"/>
    <cellStyle name="Примечание 5 2 5 5" xfId="43046"/>
    <cellStyle name="Примечание 5 2 5 5 2" xfId="43047"/>
    <cellStyle name="Примечание 5 2 5 5 3" xfId="43048"/>
    <cellStyle name="Примечание 5 2 5 6" xfId="43049"/>
    <cellStyle name="Примечание 5 2 5 6 2" xfId="43050"/>
    <cellStyle name="Примечание 5 2 5 6 3" xfId="43051"/>
    <cellStyle name="Примечание 5 2 5 7" xfId="43052"/>
    <cellStyle name="Примечание 5 2 5 7 2" xfId="43053"/>
    <cellStyle name="Примечание 5 2 5 7 3" xfId="43054"/>
    <cellStyle name="Примечание 5 2 5 8" xfId="43055"/>
    <cellStyle name="Примечание 5 2 5 8 2" xfId="43056"/>
    <cellStyle name="Примечание 5 2 5 8 3" xfId="43057"/>
    <cellStyle name="Примечание 5 2 5 9" xfId="43058"/>
    <cellStyle name="Примечание 5 2 5 9 2" xfId="43059"/>
    <cellStyle name="Примечание 5 2 5 9 3" xfId="43060"/>
    <cellStyle name="Примечание 5 2 6" xfId="43061"/>
    <cellStyle name="Примечание 5 2 6 2" xfId="43062"/>
    <cellStyle name="Примечание 5 2 6 3" xfId="43063"/>
    <cellStyle name="Примечание 5 2 7" xfId="43064"/>
    <cellStyle name="Примечание 5 2 7 2" xfId="43065"/>
    <cellStyle name="Примечание 5 2 7 3" xfId="43066"/>
    <cellStyle name="Примечание 5 2 8" xfId="43067"/>
    <cellStyle name="Примечание 5 2 8 2" xfId="43068"/>
    <cellStyle name="Примечание 5 2 8 3" xfId="43069"/>
    <cellStyle name="Примечание 5 2 9" xfId="43070"/>
    <cellStyle name="Примечание 5 2 9 2" xfId="43071"/>
    <cellStyle name="Примечание 5 2 9 3" xfId="43072"/>
    <cellStyle name="Примечание 5 20" xfId="43073"/>
    <cellStyle name="Примечание 5 20 2" xfId="43074"/>
    <cellStyle name="Примечание 5 20 3" xfId="43075"/>
    <cellStyle name="Примечание 5 21" xfId="43076"/>
    <cellStyle name="Примечание 5 21 2" xfId="43077"/>
    <cellStyle name="Примечание 5 21 3" xfId="43078"/>
    <cellStyle name="Примечание 5 22" xfId="43079"/>
    <cellStyle name="Примечание 5 23" xfId="43080"/>
    <cellStyle name="Примечание 5 3" xfId="43081"/>
    <cellStyle name="Примечание 5 3 10" xfId="43082"/>
    <cellStyle name="Примечание 5 3 10 2" xfId="43083"/>
    <cellStyle name="Примечание 5 3 10 3" xfId="43084"/>
    <cellStyle name="Примечание 5 3 11" xfId="43085"/>
    <cellStyle name="Примечание 5 3 11 2" xfId="43086"/>
    <cellStyle name="Примечание 5 3 11 3" xfId="43087"/>
    <cellStyle name="Примечание 5 3 12" xfId="43088"/>
    <cellStyle name="Примечание 5 3 12 2" xfId="43089"/>
    <cellStyle name="Примечание 5 3 12 3" xfId="43090"/>
    <cellStyle name="Примечание 5 3 13" xfId="43091"/>
    <cellStyle name="Примечание 5 3 13 2" xfId="43092"/>
    <cellStyle name="Примечание 5 3 13 3" xfId="43093"/>
    <cellStyle name="Примечание 5 3 14" xfId="43094"/>
    <cellStyle name="Примечание 5 3 15" xfId="43095"/>
    <cellStyle name="Примечание 5 3 2" xfId="43096"/>
    <cellStyle name="Примечание 5 3 2 10" xfId="43097"/>
    <cellStyle name="Примечание 5 3 2 2" xfId="43098"/>
    <cellStyle name="Примечание 5 3 2 2 2" xfId="43099"/>
    <cellStyle name="Примечание 5 3 2 2 3" xfId="43100"/>
    <cellStyle name="Примечание 5 3 2 3" xfId="43101"/>
    <cellStyle name="Примечание 5 3 2 3 2" xfId="43102"/>
    <cellStyle name="Примечание 5 3 2 3 3" xfId="43103"/>
    <cellStyle name="Примечание 5 3 2 4" xfId="43104"/>
    <cellStyle name="Примечание 5 3 2 4 2" xfId="43105"/>
    <cellStyle name="Примечание 5 3 2 4 3" xfId="43106"/>
    <cellStyle name="Примечание 5 3 2 5" xfId="43107"/>
    <cellStyle name="Примечание 5 3 2 5 2" xfId="43108"/>
    <cellStyle name="Примечание 5 3 2 5 3" xfId="43109"/>
    <cellStyle name="Примечание 5 3 2 6" xfId="43110"/>
    <cellStyle name="Примечание 5 3 2 6 2" xfId="43111"/>
    <cellStyle name="Примечание 5 3 2 6 3" xfId="43112"/>
    <cellStyle name="Примечание 5 3 2 7" xfId="43113"/>
    <cellStyle name="Примечание 5 3 2 7 2" xfId="43114"/>
    <cellStyle name="Примечание 5 3 2 7 3" xfId="43115"/>
    <cellStyle name="Примечание 5 3 2 8" xfId="43116"/>
    <cellStyle name="Примечание 5 3 2 8 2" xfId="43117"/>
    <cellStyle name="Примечание 5 3 2 8 3" xfId="43118"/>
    <cellStyle name="Примечание 5 3 2 9" xfId="43119"/>
    <cellStyle name="Примечание 5 3 2 9 2" xfId="43120"/>
    <cellStyle name="Примечание 5 3 2 9 3" xfId="43121"/>
    <cellStyle name="Примечание 5 3 3" xfId="43122"/>
    <cellStyle name="Примечание 5 3 3 10" xfId="43123"/>
    <cellStyle name="Примечание 5 3 3 2" xfId="43124"/>
    <cellStyle name="Примечание 5 3 3 2 2" xfId="43125"/>
    <cellStyle name="Примечание 5 3 3 2 3" xfId="43126"/>
    <cellStyle name="Примечание 5 3 3 3" xfId="43127"/>
    <cellStyle name="Примечание 5 3 3 3 2" xfId="43128"/>
    <cellStyle name="Примечание 5 3 3 3 3" xfId="43129"/>
    <cellStyle name="Примечание 5 3 3 4" xfId="43130"/>
    <cellStyle name="Примечание 5 3 3 4 2" xfId="43131"/>
    <cellStyle name="Примечание 5 3 3 4 3" xfId="43132"/>
    <cellStyle name="Примечание 5 3 3 5" xfId="43133"/>
    <cellStyle name="Примечание 5 3 3 5 2" xfId="43134"/>
    <cellStyle name="Примечание 5 3 3 5 3" xfId="43135"/>
    <cellStyle name="Примечание 5 3 3 6" xfId="43136"/>
    <cellStyle name="Примечание 5 3 3 6 2" xfId="43137"/>
    <cellStyle name="Примечание 5 3 3 6 3" xfId="43138"/>
    <cellStyle name="Примечание 5 3 3 7" xfId="43139"/>
    <cellStyle name="Примечание 5 3 3 7 2" xfId="43140"/>
    <cellStyle name="Примечание 5 3 3 7 3" xfId="43141"/>
    <cellStyle name="Примечание 5 3 3 8" xfId="43142"/>
    <cellStyle name="Примечание 5 3 3 8 2" xfId="43143"/>
    <cellStyle name="Примечание 5 3 3 8 3" xfId="43144"/>
    <cellStyle name="Примечание 5 3 3 9" xfId="43145"/>
    <cellStyle name="Примечание 5 3 3 9 2" xfId="43146"/>
    <cellStyle name="Примечание 5 3 3 9 3" xfId="43147"/>
    <cellStyle name="Примечание 5 3 4" xfId="43148"/>
    <cellStyle name="Примечание 5 3 4 10" xfId="43149"/>
    <cellStyle name="Примечание 5 3 4 2" xfId="43150"/>
    <cellStyle name="Примечание 5 3 4 2 2" xfId="43151"/>
    <cellStyle name="Примечание 5 3 4 2 3" xfId="43152"/>
    <cellStyle name="Примечание 5 3 4 3" xfId="43153"/>
    <cellStyle name="Примечание 5 3 4 3 2" xfId="43154"/>
    <cellStyle name="Примечание 5 3 4 3 3" xfId="43155"/>
    <cellStyle name="Примечание 5 3 4 4" xfId="43156"/>
    <cellStyle name="Примечание 5 3 4 4 2" xfId="43157"/>
    <cellStyle name="Примечание 5 3 4 4 3" xfId="43158"/>
    <cellStyle name="Примечание 5 3 4 5" xfId="43159"/>
    <cellStyle name="Примечание 5 3 4 5 2" xfId="43160"/>
    <cellStyle name="Примечание 5 3 4 5 3" xfId="43161"/>
    <cellStyle name="Примечание 5 3 4 6" xfId="43162"/>
    <cellStyle name="Примечание 5 3 4 6 2" xfId="43163"/>
    <cellStyle name="Примечание 5 3 4 6 3" xfId="43164"/>
    <cellStyle name="Примечание 5 3 4 7" xfId="43165"/>
    <cellStyle name="Примечание 5 3 4 7 2" xfId="43166"/>
    <cellStyle name="Примечание 5 3 4 7 3" xfId="43167"/>
    <cellStyle name="Примечание 5 3 4 8" xfId="43168"/>
    <cellStyle name="Примечание 5 3 4 8 2" xfId="43169"/>
    <cellStyle name="Примечание 5 3 4 8 3" xfId="43170"/>
    <cellStyle name="Примечание 5 3 4 9" xfId="43171"/>
    <cellStyle name="Примечание 5 3 4 9 2" xfId="43172"/>
    <cellStyle name="Примечание 5 3 4 9 3" xfId="43173"/>
    <cellStyle name="Примечание 5 3 5" xfId="43174"/>
    <cellStyle name="Примечание 5 3 5 10" xfId="43175"/>
    <cellStyle name="Примечание 5 3 5 2" xfId="43176"/>
    <cellStyle name="Примечание 5 3 5 2 2" xfId="43177"/>
    <cellStyle name="Примечание 5 3 5 2 3" xfId="43178"/>
    <cellStyle name="Примечание 5 3 5 3" xfId="43179"/>
    <cellStyle name="Примечание 5 3 5 3 2" xfId="43180"/>
    <cellStyle name="Примечание 5 3 5 3 3" xfId="43181"/>
    <cellStyle name="Примечание 5 3 5 4" xfId="43182"/>
    <cellStyle name="Примечание 5 3 5 4 2" xfId="43183"/>
    <cellStyle name="Примечание 5 3 5 4 3" xfId="43184"/>
    <cellStyle name="Примечание 5 3 5 5" xfId="43185"/>
    <cellStyle name="Примечание 5 3 5 5 2" xfId="43186"/>
    <cellStyle name="Примечание 5 3 5 5 3" xfId="43187"/>
    <cellStyle name="Примечание 5 3 5 6" xfId="43188"/>
    <cellStyle name="Примечание 5 3 5 6 2" xfId="43189"/>
    <cellStyle name="Примечание 5 3 5 6 3" xfId="43190"/>
    <cellStyle name="Примечание 5 3 5 7" xfId="43191"/>
    <cellStyle name="Примечание 5 3 5 7 2" xfId="43192"/>
    <cellStyle name="Примечание 5 3 5 7 3" xfId="43193"/>
    <cellStyle name="Примечание 5 3 5 8" xfId="43194"/>
    <cellStyle name="Примечание 5 3 5 8 2" xfId="43195"/>
    <cellStyle name="Примечание 5 3 5 8 3" xfId="43196"/>
    <cellStyle name="Примечание 5 3 5 9" xfId="43197"/>
    <cellStyle name="Примечание 5 3 5 9 2" xfId="43198"/>
    <cellStyle name="Примечание 5 3 5 9 3" xfId="43199"/>
    <cellStyle name="Примечание 5 3 6" xfId="43200"/>
    <cellStyle name="Примечание 5 3 6 2" xfId="43201"/>
    <cellStyle name="Примечание 5 3 6 3" xfId="43202"/>
    <cellStyle name="Примечание 5 3 7" xfId="43203"/>
    <cellStyle name="Примечание 5 3 7 2" xfId="43204"/>
    <cellStyle name="Примечание 5 3 7 3" xfId="43205"/>
    <cellStyle name="Примечание 5 3 8" xfId="43206"/>
    <cellStyle name="Примечание 5 3 8 2" xfId="43207"/>
    <cellStyle name="Примечание 5 3 8 3" xfId="43208"/>
    <cellStyle name="Примечание 5 3 9" xfId="43209"/>
    <cellStyle name="Примечание 5 3 9 2" xfId="43210"/>
    <cellStyle name="Примечание 5 3 9 3" xfId="43211"/>
    <cellStyle name="Примечание 5 4" xfId="43212"/>
    <cellStyle name="Примечание 5 4 10" xfId="43213"/>
    <cellStyle name="Примечание 5 4 10 2" xfId="43214"/>
    <cellStyle name="Примечание 5 4 10 3" xfId="43215"/>
    <cellStyle name="Примечание 5 4 11" xfId="43216"/>
    <cellStyle name="Примечание 5 4 11 2" xfId="43217"/>
    <cellStyle name="Примечание 5 4 11 3" xfId="43218"/>
    <cellStyle name="Примечание 5 4 12" xfId="43219"/>
    <cellStyle name="Примечание 5 4 12 2" xfId="43220"/>
    <cellStyle name="Примечание 5 4 12 3" xfId="43221"/>
    <cellStyle name="Примечание 5 4 13" xfId="43222"/>
    <cellStyle name="Примечание 5 4 13 2" xfId="43223"/>
    <cellStyle name="Примечание 5 4 13 3" xfId="43224"/>
    <cellStyle name="Примечание 5 4 14" xfId="43225"/>
    <cellStyle name="Примечание 5 4 15" xfId="43226"/>
    <cellStyle name="Примечание 5 4 2" xfId="43227"/>
    <cellStyle name="Примечание 5 4 2 10" xfId="43228"/>
    <cellStyle name="Примечание 5 4 2 2" xfId="43229"/>
    <cellStyle name="Примечание 5 4 2 2 2" xfId="43230"/>
    <cellStyle name="Примечание 5 4 2 2 3" xfId="43231"/>
    <cellStyle name="Примечание 5 4 2 3" xfId="43232"/>
    <cellStyle name="Примечание 5 4 2 3 2" xfId="43233"/>
    <cellStyle name="Примечание 5 4 2 3 3" xfId="43234"/>
    <cellStyle name="Примечание 5 4 2 4" xfId="43235"/>
    <cellStyle name="Примечание 5 4 2 4 2" xfId="43236"/>
    <cellStyle name="Примечание 5 4 2 4 3" xfId="43237"/>
    <cellStyle name="Примечание 5 4 2 5" xfId="43238"/>
    <cellStyle name="Примечание 5 4 2 5 2" xfId="43239"/>
    <cellStyle name="Примечание 5 4 2 5 3" xfId="43240"/>
    <cellStyle name="Примечание 5 4 2 6" xfId="43241"/>
    <cellStyle name="Примечание 5 4 2 6 2" xfId="43242"/>
    <cellStyle name="Примечание 5 4 2 6 3" xfId="43243"/>
    <cellStyle name="Примечание 5 4 2 7" xfId="43244"/>
    <cellStyle name="Примечание 5 4 2 7 2" xfId="43245"/>
    <cellStyle name="Примечание 5 4 2 7 3" xfId="43246"/>
    <cellStyle name="Примечание 5 4 2 8" xfId="43247"/>
    <cellStyle name="Примечание 5 4 2 8 2" xfId="43248"/>
    <cellStyle name="Примечание 5 4 2 8 3" xfId="43249"/>
    <cellStyle name="Примечание 5 4 2 9" xfId="43250"/>
    <cellStyle name="Примечание 5 4 2 9 2" xfId="43251"/>
    <cellStyle name="Примечание 5 4 2 9 3" xfId="43252"/>
    <cellStyle name="Примечание 5 4 3" xfId="43253"/>
    <cellStyle name="Примечание 5 4 3 10" xfId="43254"/>
    <cellStyle name="Примечание 5 4 3 2" xfId="43255"/>
    <cellStyle name="Примечание 5 4 3 2 2" xfId="43256"/>
    <cellStyle name="Примечание 5 4 3 2 3" xfId="43257"/>
    <cellStyle name="Примечание 5 4 3 3" xfId="43258"/>
    <cellStyle name="Примечание 5 4 3 3 2" xfId="43259"/>
    <cellStyle name="Примечание 5 4 3 3 3" xfId="43260"/>
    <cellStyle name="Примечание 5 4 3 4" xfId="43261"/>
    <cellStyle name="Примечание 5 4 3 4 2" xfId="43262"/>
    <cellStyle name="Примечание 5 4 3 4 3" xfId="43263"/>
    <cellStyle name="Примечание 5 4 3 5" xfId="43264"/>
    <cellStyle name="Примечание 5 4 3 5 2" xfId="43265"/>
    <cellStyle name="Примечание 5 4 3 5 3" xfId="43266"/>
    <cellStyle name="Примечание 5 4 3 6" xfId="43267"/>
    <cellStyle name="Примечание 5 4 3 6 2" xfId="43268"/>
    <cellStyle name="Примечание 5 4 3 6 3" xfId="43269"/>
    <cellStyle name="Примечание 5 4 3 7" xfId="43270"/>
    <cellStyle name="Примечание 5 4 3 7 2" xfId="43271"/>
    <cellStyle name="Примечание 5 4 3 7 3" xfId="43272"/>
    <cellStyle name="Примечание 5 4 3 8" xfId="43273"/>
    <cellStyle name="Примечание 5 4 3 8 2" xfId="43274"/>
    <cellStyle name="Примечание 5 4 3 8 3" xfId="43275"/>
    <cellStyle name="Примечание 5 4 3 9" xfId="43276"/>
    <cellStyle name="Примечание 5 4 3 9 2" xfId="43277"/>
    <cellStyle name="Примечание 5 4 3 9 3" xfId="43278"/>
    <cellStyle name="Примечание 5 4 4" xfId="43279"/>
    <cellStyle name="Примечание 5 4 4 10" xfId="43280"/>
    <cellStyle name="Примечание 5 4 4 2" xfId="43281"/>
    <cellStyle name="Примечание 5 4 4 2 2" xfId="43282"/>
    <cellStyle name="Примечание 5 4 4 2 3" xfId="43283"/>
    <cellStyle name="Примечание 5 4 4 3" xfId="43284"/>
    <cellStyle name="Примечание 5 4 4 3 2" xfId="43285"/>
    <cellStyle name="Примечание 5 4 4 3 3" xfId="43286"/>
    <cellStyle name="Примечание 5 4 4 4" xfId="43287"/>
    <cellStyle name="Примечание 5 4 4 4 2" xfId="43288"/>
    <cellStyle name="Примечание 5 4 4 4 3" xfId="43289"/>
    <cellStyle name="Примечание 5 4 4 5" xfId="43290"/>
    <cellStyle name="Примечание 5 4 4 5 2" xfId="43291"/>
    <cellStyle name="Примечание 5 4 4 5 3" xfId="43292"/>
    <cellStyle name="Примечание 5 4 4 6" xfId="43293"/>
    <cellStyle name="Примечание 5 4 4 6 2" xfId="43294"/>
    <cellStyle name="Примечание 5 4 4 6 3" xfId="43295"/>
    <cellStyle name="Примечание 5 4 4 7" xfId="43296"/>
    <cellStyle name="Примечание 5 4 4 7 2" xfId="43297"/>
    <cellStyle name="Примечание 5 4 4 7 3" xfId="43298"/>
    <cellStyle name="Примечание 5 4 4 8" xfId="43299"/>
    <cellStyle name="Примечание 5 4 4 8 2" xfId="43300"/>
    <cellStyle name="Примечание 5 4 4 8 3" xfId="43301"/>
    <cellStyle name="Примечание 5 4 4 9" xfId="43302"/>
    <cellStyle name="Примечание 5 4 4 9 2" xfId="43303"/>
    <cellStyle name="Примечание 5 4 4 9 3" xfId="43304"/>
    <cellStyle name="Примечание 5 4 5" xfId="43305"/>
    <cellStyle name="Примечание 5 4 5 10" xfId="43306"/>
    <cellStyle name="Примечание 5 4 5 2" xfId="43307"/>
    <cellStyle name="Примечание 5 4 5 2 2" xfId="43308"/>
    <cellStyle name="Примечание 5 4 5 2 3" xfId="43309"/>
    <cellStyle name="Примечание 5 4 5 3" xfId="43310"/>
    <cellStyle name="Примечание 5 4 5 3 2" xfId="43311"/>
    <cellStyle name="Примечание 5 4 5 3 3" xfId="43312"/>
    <cellStyle name="Примечание 5 4 5 4" xfId="43313"/>
    <cellStyle name="Примечание 5 4 5 4 2" xfId="43314"/>
    <cellStyle name="Примечание 5 4 5 4 3" xfId="43315"/>
    <cellStyle name="Примечание 5 4 5 5" xfId="43316"/>
    <cellStyle name="Примечание 5 4 5 5 2" xfId="43317"/>
    <cellStyle name="Примечание 5 4 5 5 3" xfId="43318"/>
    <cellStyle name="Примечание 5 4 5 6" xfId="43319"/>
    <cellStyle name="Примечание 5 4 5 6 2" xfId="43320"/>
    <cellStyle name="Примечание 5 4 5 6 3" xfId="43321"/>
    <cellStyle name="Примечание 5 4 5 7" xfId="43322"/>
    <cellStyle name="Примечание 5 4 5 7 2" xfId="43323"/>
    <cellStyle name="Примечание 5 4 5 7 3" xfId="43324"/>
    <cellStyle name="Примечание 5 4 5 8" xfId="43325"/>
    <cellStyle name="Примечание 5 4 5 8 2" xfId="43326"/>
    <cellStyle name="Примечание 5 4 5 8 3" xfId="43327"/>
    <cellStyle name="Примечание 5 4 5 9" xfId="43328"/>
    <cellStyle name="Примечание 5 4 5 9 2" xfId="43329"/>
    <cellStyle name="Примечание 5 4 5 9 3" xfId="43330"/>
    <cellStyle name="Примечание 5 4 6" xfId="43331"/>
    <cellStyle name="Примечание 5 4 6 2" xfId="43332"/>
    <cellStyle name="Примечание 5 4 6 3" xfId="43333"/>
    <cellStyle name="Примечание 5 4 7" xfId="43334"/>
    <cellStyle name="Примечание 5 4 7 2" xfId="43335"/>
    <cellStyle name="Примечание 5 4 7 3" xfId="43336"/>
    <cellStyle name="Примечание 5 4 8" xfId="43337"/>
    <cellStyle name="Примечание 5 4 8 2" xfId="43338"/>
    <cellStyle name="Примечание 5 4 8 3" xfId="43339"/>
    <cellStyle name="Примечание 5 4 9" xfId="43340"/>
    <cellStyle name="Примечание 5 4 9 2" xfId="43341"/>
    <cellStyle name="Примечание 5 4 9 3" xfId="43342"/>
    <cellStyle name="Примечание 5 5" xfId="43343"/>
    <cellStyle name="Примечание 5 5 10" xfId="43344"/>
    <cellStyle name="Примечание 5 5 10 2" xfId="43345"/>
    <cellStyle name="Примечание 5 5 10 3" xfId="43346"/>
    <cellStyle name="Примечание 5 5 11" xfId="43347"/>
    <cellStyle name="Примечание 5 5 11 2" xfId="43348"/>
    <cellStyle name="Примечание 5 5 11 3" xfId="43349"/>
    <cellStyle name="Примечание 5 5 12" xfId="43350"/>
    <cellStyle name="Примечание 5 5 12 2" xfId="43351"/>
    <cellStyle name="Примечание 5 5 12 3" xfId="43352"/>
    <cellStyle name="Примечание 5 5 13" xfId="43353"/>
    <cellStyle name="Примечание 5 5 13 2" xfId="43354"/>
    <cellStyle name="Примечание 5 5 13 3" xfId="43355"/>
    <cellStyle name="Примечание 5 5 14" xfId="43356"/>
    <cellStyle name="Примечание 5 5 15" xfId="43357"/>
    <cellStyle name="Примечание 5 5 2" xfId="43358"/>
    <cellStyle name="Примечание 5 5 2 10" xfId="43359"/>
    <cellStyle name="Примечание 5 5 2 2" xfId="43360"/>
    <cellStyle name="Примечание 5 5 2 2 2" xfId="43361"/>
    <cellStyle name="Примечание 5 5 2 2 3" xfId="43362"/>
    <cellStyle name="Примечание 5 5 2 3" xfId="43363"/>
    <cellStyle name="Примечание 5 5 2 3 2" xfId="43364"/>
    <cellStyle name="Примечание 5 5 2 3 3" xfId="43365"/>
    <cellStyle name="Примечание 5 5 2 4" xfId="43366"/>
    <cellStyle name="Примечание 5 5 2 4 2" xfId="43367"/>
    <cellStyle name="Примечание 5 5 2 4 3" xfId="43368"/>
    <cellStyle name="Примечание 5 5 2 5" xfId="43369"/>
    <cellStyle name="Примечание 5 5 2 5 2" xfId="43370"/>
    <cellStyle name="Примечание 5 5 2 5 3" xfId="43371"/>
    <cellStyle name="Примечание 5 5 2 6" xfId="43372"/>
    <cellStyle name="Примечание 5 5 2 6 2" xfId="43373"/>
    <cellStyle name="Примечание 5 5 2 6 3" xfId="43374"/>
    <cellStyle name="Примечание 5 5 2 7" xfId="43375"/>
    <cellStyle name="Примечание 5 5 2 7 2" xfId="43376"/>
    <cellStyle name="Примечание 5 5 2 7 3" xfId="43377"/>
    <cellStyle name="Примечание 5 5 2 8" xfId="43378"/>
    <cellStyle name="Примечание 5 5 2 8 2" xfId="43379"/>
    <cellStyle name="Примечание 5 5 2 8 3" xfId="43380"/>
    <cellStyle name="Примечание 5 5 2 9" xfId="43381"/>
    <cellStyle name="Примечание 5 5 2 9 2" xfId="43382"/>
    <cellStyle name="Примечание 5 5 2 9 3" xfId="43383"/>
    <cellStyle name="Примечание 5 5 3" xfId="43384"/>
    <cellStyle name="Примечание 5 5 3 10" xfId="43385"/>
    <cellStyle name="Примечание 5 5 3 2" xfId="43386"/>
    <cellStyle name="Примечание 5 5 3 2 2" xfId="43387"/>
    <cellStyle name="Примечание 5 5 3 2 3" xfId="43388"/>
    <cellStyle name="Примечание 5 5 3 3" xfId="43389"/>
    <cellStyle name="Примечание 5 5 3 3 2" xfId="43390"/>
    <cellStyle name="Примечание 5 5 3 3 3" xfId="43391"/>
    <cellStyle name="Примечание 5 5 3 4" xfId="43392"/>
    <cellStyle name="Примечание 5 5 3 4 2" xfId="43393"/>
    <cellStyle name="Примечание 5 5 3 4 3" xfId="43394"/>
    <cellStyle name="Примечание 5 5 3 5" xfId="43395"/>
    <cellStyle name="Примечание 5 5 3 5 2" xfId="43396"/>
    <cellStyle name="Примечание 5 5 3 5 3" xfId="43397"/>
    <cellStyle name="Примечание 5 5 3 6" xfId="43398"/>
    <cellStyle name="Примечание 5 5 3 6 2" xfId="43399"/>
    <cellStyle name="Примечание 5 5 3 6 3" xfId="43400"/>
    <cellStyle name="Примечание 5 5 3 7" xfId="43401"/>
    <cellStyle name="Примечание 5 5 3 7 2" xfId="43402"/>
    <cellStyle name="Примечание 5 5 3 7 3" xfId="43403"/>
    <cellStyle name="Примечание 5 5 3 8" xfId="43404"/>
    <cellStyle name="Примечание 5 5 3 8 2" xfId="43405"/>
    <cellStyle name="Примечание 5 5 3 8 3" xfId="43406"/>
    <cellStyle name="Примечание 5 5 3 9" xfId="43407"/>
    <cellStyle name="Примечание 5 5 3 9 2" xfId="43408"/>
    <cellStyle name="Примечание 5 5 3 9 3" xfId="43409"/>
    <cellStyle name="Примечание 5 5 4" xfId="43410"/>
    <cellStyle name="Примечание 5 5 4 10" xfId="43411"/>
    <cellStyle name="Примечание 5 5 4 2" xfId="43412"/>
    <cellStyle name="Примечание 5 5 4 2 2" xfId="43413"/>
    <cellStyle name="Примечание 5 5 4 2 3" xfId="43414"/>
    <cellStyle name="Примечание 5 5 4 3" xfId="43415"/>
    <cellStyle name="Примечание 5 5 4 3 2" xfId="43416"/>
    <cellStyle name="Примечание 5 5 4 3 3" xfId="43417"/>
    <cellStyle name="Примечание 5 5 4 4" xfId="43418"/>
    <cellStyle name="Примечание 5 5 4 4 2" xfId="43419"/>
    <cellStyle name="Примечание 5 5 4 4 3" xfId="43420"/>
    <cellStyle name="Примечание 5 5 4 5" xfId="43421"/>
    <cellStyle name="Примечание 5 5 4 5 2" xfId="43422"/>
    <cellStyle name="Примечание 5 5 4 5 3" xfId="43423"/>
    <cellStyle name="Примечание 5 5 4 6" xfId="43424"/>
    <cellStyle name="Примечание 5 5 4 6 2" xfId="43425"/>
    <cellStyle name="Примечание 5 5 4 6 3" xfId="43426"/>
    <cellStyle name="Примечание 5 5 4 7" xfId="43427"/>
    <cellStyle name="Примечание 5 5 4 7 2" xfId="43428"/>
    <cellStyle name="Примечание 5 5 4 7 3" xfId="43429"/>
    <cellStyle name="Примечание 5 5 4 8" xfId="43430"/>
    <cellStyle name="Примечание 5 5 4 8 2" xfId="43431"/>
    <cellStyle name="Примечание 5 5 4 8 3" xfId="43432"/>
    <cellStyle name="Примечание 5 5 4 9" xfId="43433"/>
    <cellStyle name="Примечание 5 5 4 9 2" xfId="43434"/>
    <cellStyle name="Примечание 5 5 4 9 3" xfId="43435"/>
    <cellStyle name="Примечание 5 5 5" xfId="43436"/>
    <cellStyle name="Примечание 5 5 5 10" xfId="43437"/>
    <cellStyle name="Примечание 5 5 5 2" xfId="43438"/>
    <cellStyle name="Примечание 5 5 5 2 2" xfId="43439"/>
    <cellStyle name="Примечание 5 5 5 2 3" xfId="43440"/>
    <cellStyle name="Примечание 5 5 5 3" xfId="43441"/>
    <cellStyle name="Примечание 5 5 5 3 2" xfId="43442"/>
    <cellStyle name="Примечание 5 5 5 3 3" xfId="43443"/>
    <cellStyle name="Примечание 5 5 5 4" xfId="43444"/>
    <cellStyle name="Примечание 5 5 5 4 2" xfId="43445"/>
    <cellStyle name="Примечание 5 5 5 4 3" xfId="43446"/>
    <cellStyle name="Примечание 5 5 5 5" xfId="43447"/>
    <cellStyle name="Примечание 5 5 5 5 2" xfId="43448"/>
    <cellStyle name="Примечание 5 5 5 5 3" xfId="43449"/>
    <cellStyle name="Примечание 5 5 5 6" xfId="43450"/>
    <cellStyle name="Примечание 5 5 5 6 2" xfId="43451"/>
    <cellStyle name="Примечание 5 5 5 6 3" xfId="43452"/>
    <cellStyle name="Примечание 5 5 5 7" xfId="43453"/>
    <cellStyle name="Примечание 5 5 5 7 2" xfId="43454"/>
    <cellStyle name="Примечание 5 5 5 7 3" xfId="43455"/>
    <cellStyle name="Примечание 5 5 5 8" xfId="43456"/>
    <cellStyle name="Примечание 5 5 5 8 2" xfId="43457"/>
    <cellStyle name="Примечание 5 5 5 8 3" xfId="43458"/>
    <cellStyle name="Примечание 5 5 5 9" xfId="43459"/>
    <cellStyle name="Примечание 5 5 5 9 2" xfId="43460"/>
    <cellStyle name="Примечание 5 5 5 9 3" xfId="43461"/>
    <cellStyle name="Примечание 5 5 6" xfId="43462"/>
    <cellStyle name="Примечание 5 5 6 2" xfId="43463"/>
    <cellStyle name="Примечание 5 5 6 3" xfId="43464"/>
    <cellStyle name="Примечание 5 5 7" xfId="43465"/>
    <cellStyle name="Примечание 5 5 7 2" xfId="43466"/>
    <cellStyle name="Примечание 5 5 7 3" xfId="43467"/>
    <cellStyle name="Примечание 5 5 8" xfId="43468"/>
    <cellStyle name="Примечание 5 5 8 2" xfId="43469"/>
    <cellStyle name="Примечание 5 5 8 3" xfId="43470"/>
    <cellStyle name="Примечание 5 5 9" xfId="43471"/>
    <cellStyle name="Примечание 5 5 9 2" xfId="43472"/>
    <cellStyle name="Примечание 5 5 9 3" xfId="43473"/>
    <cellStyle name="Примечание 5 6" xfId="43474"/>
    <cellStyle name="Примечание 5 6 10" xfId="43475"/>
    <cellStyle name="Примечание 5 6 10 2" xfId="43476"/>
    <cellStyle name="Примечание 5 6 10 3" xfId="43477"/>
    <cellStyle name="Примечание 5 6 11" xfId="43478"/>
    <cellStyle name="Примечание 5 6 11 2" xfId="43479"/>
    <cellStyle name="Примечание 5 6 11 3" xfId="43480"/>
    <cellStyle name="Примечание 5 6 12" xfId="43481"/>
    <cellStyle name="Примечание 5 6 12 2" xfId="43482"/>
    <cellStyle name="Примечание 5 6 12 3" xfId="43483"/>
    <cellStyle name="Примечание 5 6 13" xfId="43484"/>
    <cellStyle name="Примечание 5 6 13 2" xfId="43485"/>
    <cellStyle name="Примечание 5 6 13 3" xfId="43486"/>
    <cellStyle name="Примечание 5 6 14" xfId="43487"/>
    <cellStyle name="Примечание 5 6 15" xfId="43488"/>
    <cellStyle name="Примечание 5 6 2" xfId="43489"/>
    <cellStyle name="Примечание 5 6 2 10" xfId="43490"/>
    <cellStyle name="Примечание 5 6 2 2" xfId="43491"/>
    <cellStyle name="Примечание 5 6 2 2 2" xfId="43492"/>
    <cellStyle name="Примечание 5 6 2 2 3" xfId="43493"/>
    <cellStyle name="Примечание 5 6 2 3" xfId="43494"/>
    <cellStyle name="Примечание 5 6 2 3 2" xfId="43495"/>
    <cellStyle name="Примечание 5 6 2 3 3" xfId="43496"/>
    <cellStyle name="Примечание 5 6 2 4" xfId="43497"/>
    <cellStyle name="Примечание 5 6 2 4 2" xfId="43498"/>
    <cellStyle name="Примечание 5 6 2 4 3" xfId="43499"/>
    <cellStyle name="Примечание 5 6 2 5" xfId="43500"/>
    <cellStyle name="Примечание 5 6 2 5 2" xfId="43501"/>
    <cellStyle name="Примечание 5 6 2 5 3" xfId="43502"/>
    <cellStyle name="Примечание 5 6 2 6" xfId="43503"/>
    <cellStyle name="Примечание 5 6 2 6 2" xfId="43504"/>
    <cellStyle name="Примечание 5 6 2 6 3" xfId="43505"/>
    <cellStyle name="Примечание 5 6 2 7" xfId="43506"/>
    <cellStyle name="Примечание 5 6 2 7 2" xfId="43507"/>
    <cellStyle name="Примечание 5 6 2 7 3" xfId="43508"/>
    <cellStyle name="Примечание 5 6 2 8" xfId="43509"/>
    <cellStyle name="Примечание 5 6 2 8 2" xfId="43510"/>
    <cellStyle name="Примечание 5 6 2 8 3" xfId="43511"/>
    <cellStyle name="Примечание 5 6 2 9" xfId="43512"/>
    <cellStyle name="Примечание 5 6 2 9 2" xfId="43513"/>
    <cellStyle name="Примечание 5 6 2 9 3" xfId="43514"/>
    <cellStyle name="Примечание 5 6 3" xfId="43515"/>
    <cellStyle name="Примечание 5 6 3 10" xfId="43516"/>
    <cellStyle name="Примечание 5 6 3 2" xfId="43517"/>
    <cellStyle name="Примечание 5 6 3 2 2" xfId="43518"/>
    <cellStyle name="Примечание 5 6 3 2 3" xfId="43519"/>
    <cellStyle name="Примечание 5 6 3 3" xfId="43520"/>
    <cellStyle name="Примечание 5 6 3 3 2" xfId="43521"/>
    <cellStyle name="Примечание 5 6 3 3 3" xfId="43522"/>
    <cellStyle name="Примечание 5 6 3 4" xfId="43523"/>
    <cellStyle name="Примечание 5 6 3 4 2" xfId="43524"/>
    <cellStyle name="Примечание 5 6 3 4 3" xfId="43525"/>
    <cellStyle name="Примечание 5 6 3 5" xfId="43526"/>
    <cellStyle name="Примечание 5 6 3 5 2" xfId="43527"/>
    <cellStyle name="Примечание 5 6 3 5 3" xfId="43528"/>
    <cellStyle name="Примечание 5 6 3 6" xfId="43529"/>
    <cellStyle name="Примечание 5 6 3 6 2" xfId="43530"/>
    <cellStyle name="Примечание 5 6 3 6 3" xfId="43531"/>
    <cellStyle name="Примечание 5 6 3 7" xfId="43532"/>
    <cellStyle name="Примечание 5 6 3 7 2" xfId="43533"/>
    <cellStyle name="Примечание 5 6 3 7 3" xfId="43534"/>
    <cellStyle name="Примечание 5 6 3 8" xfId="43535"/>
    <cellStyle name="Примечание 5 6 3 8 2" xfId="43536"/>
    <cellStyle name="Примечание 5 6 3 8 3" xfId="43537"/>
    <cellStyle name="Примечание 5 6 3 9" xfId="43538"/>
    <cellStyle name="Примечание 5 6 3 9 2" xfId="43539"/>
    <cellStyle name="Примечание 5 6 3 9 3" xfId="43540"/>
    <cellStyle name="Примечание 5 6 4" xfId="43541"/>
    <cellStyle name="Примечание 5 6 4 10" xfId="43542"/>
    <cellStyle name="Примечание 5 6 4 2" xfId="43543"/>
    <cellStyle name="Примечание 5 6 4 2 2" xfId="43544"/>
    <cellStyle name="Примечание 5 6 4 2 3" xfId="43545"/>
    <cellStyle name="Примечание 5 6 4 3" xfId="43546"/>
    <cellStyle name="Примечание 5 6 4 3 2" xfId="43547"/>
    <cellStyle name="Примечание 5 6 4 3 3" xfId="43548"/>
    <cellStyle name="Примечание 5 6 4 4" xfId="43549"/>
    <cellStyle name="Примечание 5 6 4 4 2" xfId="43550"/>
    <cellStyle name="Примечание 5 6 4 4 3" xfId="43551"/>
    <cellStyle name="Примечание 5 6 4 5" xfId="43552"/>
    <cellStyle name="Примечание 5 6 4 5 2" xfId="43553"/>
    <cellStyle name="Примечание 5 6 4 5 3" xfId="43554"/>
    <cellStyle name="Примечание 5 6 4 6" xfId="43555"/>
    <cellStyle name="Примечание 5 6 4 6 2" xfId="43556"/>
    <cellStyle name="Примечание 5 6 4 6 3" xfId="43557"/>
    <cellStyle name="Примечание 5 6 4 7" xfId="43558"/>
    <cellStyle name="Примечание 5 6 4 7 2" xfId="43559"/>
    <cellStyle name="Примечание 5 6 4 7 3" xfId="43560"/>
    <cellStyle name="Примечание 5 6 4 8" xfId="43561"/>
    <cellStyle name="Примечание 5 6 4 8 2" xfId="43562"/>
    <cellStyle name="Примечание 5 6 4 8 3" xfId="43563"/>
    <cellStyle name="Примечание 5 6 4 9" xfId="43564"/>
    <cellStyle name="Примечание 5 6 4 9 2" xfId="43565"/>
    <cellStyle name="Примечание 5 6 4 9 3" xfId="43566"/>
    <cellStyle name="Примечание 5 6 5" xfId="43567"/>
    <cellStyle name="Примечание 5 6 5 10" xfId="43568"/>
    <cellStyle name="Примечание 5 6 5 2" xfId="43569"/>
    <cellStyle name="Примечание 5 6 5 2 2" xfId="43570"/>
    <cellStyle name="Примечание 5 6 5 2 3" xfId="43571"/>
    <cellStyle name="Примечание 5 6 5 3" xfId="43572"/>
    <cellStyle name="Примечание 5 6 5 3 2" xfId="43573"/>
    <cellStyle name="Примечание 5 6 5 3 3" xfId="43574"/>
    <cellStyle name="Примечание 5 6 5 4" xfId="43575"/>
    <cellStyle name="Примечание 5 6 5 4 2" xfId="43576"/>
    <cellStyle name="Примечание 5 6 5 4 3" xfId="43577"/>
    <cellStyle name="Примечание 5 6 5 5" xfId="43578"/>
    <cellStyle name="Примечание 5 6 5 5 2" xfId="43579"/>
    <cellStyle name="Примечание 5 6 5 5 3" xfId="43580"/>
    <cellStyle name="Примечание 5 6 5 6" xfId="43581"/>
    <cellStyle name="Примечание 5 6 5 6 2" xfId="43582"/>
    <cellStyle name="Примечание 5 6 5 6 3" xfId="43583"/>
    <cellStyle name="Примечание 5 6 5 7" xfId="43584"/>
    <cellStyle name="Примечание 5 6 5 7 2" xfId="43585"/>
    <cellStyle name="Примечание 5 6 5 7 3" xfId="43586"/>
    <cellStyle name="Примечание 5 6 5 8" xfId="43587"/>
    <cellStyle name="Примечание 5 6 5 8 2" xfId="43588"/>
    <cellStyle name="Примечание 5 6 5 8 3" xfId="43589"/>
    <cellStyle name="Примечание 5 6 5 9" xfId="43590"/>
    <cellStyle name="Примечание 5 6 5 9 2" xfId="43591"/>
    <cellStyle name="Примечание 5 6 5 9 3" xfId="43592"/>
    <cellStyle name="Примечание 5 6 6" xfId="43593"/>
    <cellStyle name="Примечание 5 6 6 2" xfId="43594"/>
    <cellStyle name="Примечание 5 6 6 3" xfId="43595"/>
    <cellStyle name="Примечание 5 6 7" xfId="43596"/>
    <cellStyle name="Примечание 5 6 7 2" xfId="43597"/>
    <cellStyle name="Примечание 5 6 7 3" xfId="43598"/>
    <cellStyle name="Примечание 5 6 8" xfId="43599"/>
    <cellStyle name="Примечание 5 6 8 2" xfId="43600"/>
    <cellStyle name="Примечание 5 6 8 3" xfId="43601"/>
    <cellStyle name="Примечание 5 6 9" xfId="43602"/>
    <cellStyle name="Примечание 5 6 9 2" xfId="43603"/>
    <cellStyle name="Примечание 5 6 9 3" xfId="43604"/>
    <cellStyle name="Примечание 5 7" xfId="43605"/>
    <cellStyle name="Примечание 5 7 10" xfId="43606"/>
    <cellStyle name="Примечание 5 7 10 2" xfId="43607"/>
    <cellStyle name="Примечание 5 7 10 3" xfId="43608"/>
    <cellStyle name="Примечание 5 7 11" xfId="43609"/>
    <cellStyle name="Примечание 5 7 11 2" xfId="43610"/>
    <cellStyle name="Примечание 5 7 11 3" xfId="43611"/>
    <cellStyle name="Примечание 5 7 12" xfId="43612"/>
    <cellStyle name="Примечание 5 7 12 2" xfId="43613"/>
    <cellStyle name="Примечание 5 7 12 3" xfId="43614"/>
    <cellStyle name="Примечание 5 7 13" xfId="43615"/>
    <cellStyle name="Примечание 5 7 13 2" xfId="43616"/>
    <cellStyle name="Примечание 5 7 13 3" xfId="43617"/>
    <cellStyle name="Примечание 5 7 14" xfId="43618"/>
    <cellStyle name="Примечание 5 7 15" xfId="43619"/>
    <cellStyle name="Примечание 5 7 2" xfId="43620"/>
    <cellStyle name="Примечание 5 7 2 10" xfId="43621"/>
    <cellStyle name="Примечание 5 7 2 2" xfId="43622"/>
    <cellStyle name="Примечание 5 7 2 2 2" xfId="43623"/>
    <cellStyle name="Примечание 5 7 2 2 3" xfId="43624"/>
    <cellStyle name="Примечание 5 7 2 3" xfId="43625"/>
    <cellStyle name="Примечание 5 7 2 3 2" xfId="43626"/>
    <cellStyle name="Примечание 5 7 2 3 3" xfId="43627"/>
    <cellStyle name="Примечание 5 7 2 4" xfId="43628"/>
    <cellStyle name="Примечание 5 7 2 4 2" xfId="43629"/>
    <cellStyle name="Примечание 5 7 2 4 3" xfId="43630"/>
    <cellStyle name="Примечание 5 7 2 5" xfId="43631"/>
    <cellStyle name="Примечание 5 7 2 5 2" xfId="43632"/>
    <cellStyle name="Примечание 5 7 2 5 3" xfId="43633"/>
    <cellStyle name="Примечание 5 7 2 6" xfId="43634"/>
    <cellStyle name="Примечание 5 7 2 6 2" xfId="43635"/>
    <cellStyle name="Примечание 5 7 2 6 3" xfId="43636"/>
    <cellStyle name="Примечание 5 7 2 7" xfId="43637"/>
    <cellStyle name="Примечание 5 7 2 7 2" xfId="43638"/>
    <cellStyle name="Примечание 5 7 2 7 3" xfId="43639"/>
    <cellStyle name="Примечание 5 7 2 8" xfId="43640"/>
    <cellStyle name="Примечание 5 7 2 8 2" xfId="43641"/>
    <cellStyle name="Примечание 5 7 2 8 3" xfId="43642"/>
    <cellStyle name="Примечание 5 7 2 9" xfId="43643"/>
    <cellStyle name="Примечание 5 7 2 9 2" xfId="43644"/>
    <cellStyle name="Примечание 5 7 2 9 3" xfId="43645"/>
    <cellStyle name="Примечание 5 7 3" xfId="43646"/>
    <cellStyle name="Примечание 5 7 3 10" xfId="43647"/>
    <cellStyle name="Примечание 5 7 3 2" xfId="43648"/>
    <cellStyle name="Примечание 5 7 3 2 2" xfId="43649"/>
    <cellStyle name="Примечание 5 7 3 2 3" xfId="43650"/>
    <cellStyle name="Примечание 5 7 3 3" xfId="43651"/>
    <cellStyle name="Примечание 5 7 3 3 2" xfId="43652"/>
    <cellStyle name="Примечание 5 7 3 3 3" xfId="43653"/>
    <cellStyle name="Примечание 5 7 3 4" xfId="43654"/>
    <cellStyle name="Примечание 5 7 3 4 2" xfId="43655"/>
    <cellStyle name="Примечание 5 7 3 4 3" xfId="43656"/>
    <cellStyle name="Примечание 5 7 3 5" xfId="43657"/>
    <cellStyle name="Примечание 5 7 3 5 2" xfId="43658"/>
    <cellStyle name="Примечание 5 7 3 5 3" xfId="43659"/>
    <cellStyle name="Примечание 5 7 3 6" xfId="43660"/>
    <cellStyle name="Примечание 5 7 3 6 2" xfId="43661"/>
    <cellStyle name="Примечание 5 7 3 6 3" xfId="43662"/>
    <cellStyle name="Примечание 5 7 3 7" xfId="43663"/>
    <cellStyle name="Примечание 5 7 3 7 2" xfId="43664"/>
    <cellStyle name="Примечание 5 7 3 7 3" xfId="43665"/>
    <cellStyle name="Примечание 5 7 3 8" xfId="43666"/>
    <cellStyle name="Примечание 5 7 3 8 2" xfId="43667"/>
    <cellStyle name="Примечание 5 7 3 8 3" xfId="43668"/>
    <cellStyle name="Примечание 5 7 3 9" xfId="43669"/>
    <cellStyle name="Примечание 5 7 3 9 2" xfId="43670"/>
    <cellStyle name="Примечание 5 7 3 9 3" xfId="43671"/>
    <cellStyle name="Примечание 5 7 4" xfId="43672"/>
    <cellStyle name="Примечание 5 7 4 10" xfId="43673"/>
    <cellStyle name="Примечание 5 7 4 2" xfId="43674"/>
    <cellStyle name="Примечание 5 7 4 2 2" xfId="43675"/>
    <cellStyle name="Примечание 5 7 4 2 3" xfId="43676"/>
    <cellStyle name="Примечание 5 7 4 3" xfId="43677"/>
    <cellStyle name="Примечание 5 7 4 3 2" xfId="43678"/>
    <cellStyle name="Примечание 5 7 4 3 3" xfId="43679"/>
    <cellStyle name="Примечание 5 7 4 4" xfId="43680"/>
    <cellStyle name="Примечание 5 7 4 4 2" xfId="43681"/>
    <cellStyle name="Примечание 5 7 4 4 3" xfId="43682"/>
    <cellStyle name="Примечание 5 7 4 5" xfId="43683"/>
    <cellStyle name="Примечание 5 7 4 5 2" xfId="43684"/>
    <cellStyle name="Примечание 5 7 4 5 3" xfId="43685"/>
    <cellStyle name="Примечание 5 7 4 6" xfId="43686"/>
    <cellStyle name="Примечание 5 7 4 6 2" xfId="43687"/>
    <cellStyle name="Примечание 5 7 4 6 3" xfId="43688"/>
    <cellStyle name="Примечание 5 7 4 7" xfId="43689"/>
    <cellStyle name="Примечание 5 7 4 7 2" xfId="43690"/>
    <cellStyle name="Примечание 5 7 4 7 3" xfId="43691"/>
    <cellStyle name="Примечание 5 7 4 8" xfId="43692"/>
    <cellStyle name="Примечание 5 7 4 8 2" xfId="43693"/>
    <cellStyle name="Примечание 5 7 4 8 3" xfId="43694"/>
    <cellStyle name="Примечание 5 7 4 9" xfId="43695"/>
    <cellStyle name="Примечание 5 7 4 9 2" xfId="43696"/>
    <cellStyle name="Примечание 5 7 4 9 3" xfId="43697"/>
    <cellStyle name="Примечание 5 7 5" xfId="43698"/>
    <cellStyle name="Примечание 5 7 5 10" xfId="43699"/>
    <cellStyle name="Примечание 5 7 5 2" xfId="43700"/>
    <cellStyle name="Примечание 5 7 5 2 2" xfId="43701"/>
    <cellStyle name="Примечание 5 7 5 2 3" xfId="43702"/>
    <cellStyle name="Примечание 5 7 5 3" xfId="43703"/>
    <cellStyle name="Примечание 5 7 5 3 2" xfId="43704"/>
    <cellStyle name="Примечание 5 7 5 3 3" xfId="43705"/>
    <cellStyle name="Примечание 5 7 5 4" xfId="43706"/>
    <cellStyle name="Примечание 5 7 5 4 2" xfId="43707"/>
    <cellStyle name="Примечание 5 7 5 4 3" xfId="43708"/>
    <cellStyle name="Примечание 5 7 5 5" xfId="43709"/>
    <cellStyle name="Примечание 5 7 5 5 2" xfId="43710"/>
    <cellStyle name="Примечание 5 7 5 5 3" xfId="43711"/>
    <cellStyle name="Примечание 5 7 5 6" xfId="43712"/>
    <cellStyle name="Примечание 5 7 5 6 2" xfId="43713"/>
    <cellStyle name="Примечание 5 7 5 6 3" xfId="43714"/>
    <cellStyle name="Примечание 5 7 5 7" xfId="43715"/>
    <cellStyle name="Примечание 5 7 5 7 2" xfId="43716"/>
    <cellStyle name="Примечание 5 7 5 7 3" xfId="43717"/>
    <cellStyle name="Примечание 5 7 5 8" xfId="43718"/>
    <cellStyle name="Примечание 5 7 5 8 2" xfId="43719"/>
    <cellStyle name="Примечание 5 7 5 8 3" xfId="43720"/>
    <cellStyle name="Примечание 5 7 5 9" xfId="43721"/>
    <cellStyle name="Примечание 5 7 5 9 2" xfId="43722"/>
    <cellStyle name="Примечание 5 7 5 9 3" xfId="43723"/>
    <cellStyle name="Примечание 5 7 6" xfId="43724"/>
    <cellStyle name="Примечание 5 7 6 2" xfId="43725"/>
    <cellStyle name="Примечание 5 7 6 3" xfId="43726"/>
    <cellStyle name="Примечание 5 7 7" xfId="43727"/>
    <cellStyle name="Примечание 5 7 7 2" xfId="43728"/>
    <cellStyle name="Примечание 5 7 7 3" xfId="43729"/>
    <cellStyle name="Примечание 5 7 8" xfId="43730"/>
    <cellStyle name="Примечание 5 7 8 2" xfId="43731"/>
    <cellStyle name="Примечание 5 7 8 3" xfId="43732"/>
    <cellStyle name="Примечание 5 7 9" xfId="43733"/>
    <cellStyle name="Примечание 5 7 9 2" xfId="43734"/>
    <cellStyle name="Примечание 5 7 9 3" xfId="43735"/>
    <cellStyle name="Примечание 5 8" xfId="43736"/>
    <cellStyle name="Примечание 5 8 10" xfId="43737"/>
    <cellStyle name="Примечание 5 8 10 2" xfId="43738"/>
    <cellStyle name="Примечание 5 8 10 3" xfId="43739"/>
    <cellStyle name="Примечание 5 8 11" xfId="43740"/>
    <cellStyle name="Примечание 5 8 11 2" xfId="43741"/>
    <cellStyle name="Примечание 5 8 11 3" xfId="43742"/>
    <cellStyle name="Примечание 5 8 12" xfId="43743"/>
    <cellStyle name="Примечание 5 8 12 2" xfId="43744"/>
    <cellStyle name="Примечание 5 8 12 3" xfId="43745"/>
    <cellStyle name="Примечание 5 8 13" xfId="43746"/>
    <cellStyle name="Примечание 5 8 13 2" xfId="43747"/>
    <cellStyle name="Примечание 5 8 13 3" xfId="43748"/>
    <cellStyle name="Примечание 5 8 14" xfId="43749"/>
    <cellStyle name="Примечание 5 8 15" xfId="43750"/>
    <cellStyle name="Примечание 5 8 2" xfId="43751"/>
    <cellStyle name="Примечание 5 8 2 10" xfId="43752"/>
    <cellStyle name="Примечание 5 8 2 2" xfId="43753"/>
    <cellStyle name="Примечание 5 8 2 2 2" xfId="43754"/>
    <cellStyle name="Примечание 5 8 2 2 3" xfId="43755"/>
    <cellStyle name="Примечание 5 8 2 3" xfId="43756"/>
    <cellStyle name="Примечание 5 8 2 3 2" xfId="43757"/>
    <cellStyle name="Примечание 5 8 2 3 3" xfId="43758"/>
    <cellStyle name="Примечание 5 8 2 4" xfId="43759"/>
    <cellStyle name="Примечание 5 8 2 4 2" xfId="43760"/>
    <cellStyle name="Примечание 5 8 2 4 3" xfId="43761"/>
    <cellStyle name="Примечание 5 8 2 5" xfId="43762"/>
    <cellStyle name="Примечание 5 8 2 5 2" xfId="43763"/>
    <cellStyle name="Примечание 5 8 2 5 3" xfId="43764"/>
    <cellStyle name="Примечание 5 8 2 6" xfId="43765"/>
    <cellStyle name="Примечание 5 8 2 6 2" xfId="43766"/>
    <cellStyle name="Примечание 5 8 2 6 3" xfId="43767"/>
    <cellStyle name="Примечание 5 8 2 7" xfId="43768"/>
    <cellStyle name="Примечание 5 8 2 7 2" xfId="43769"/>
    <cellStyle name="Примечание 5 8 2 7 3" xfId="43770"/>
    <cellStyle name="Примечание 5 8 2 8" xfId="43771"/>
    <cellStyle name="Примечание 5 8 2 8 2" xfId="43772"/>
    <cellStyle name="Примечание 5 8 2 8 3" xfId="43773"/>
    <cellStyle name="Примечание 5 8 2 9" xfId="43774"/>
    <cellStyle name="Примечание 5 8 2 9 2" xfId="43775"/>
    <cellStyle name="Примечание 5 8 2 9 3" xfId="43776"/>
    <cellStyle name="Примечание 5 8 3" xfId="43777"/>
    <cellStyle name="Примечание 5 8 3 10" xfId="43778"/>
    <cellStyle name="Примечание 5 8 3 2" xfId="43779"/>
    <cellStyle name="Примечание 5 8 3 2 2" xfId="43780"/>
    <cellStyle name="Примечание 5 8 3 2 3" xfId="43781"/>
    <cellStyle name="Примечание 5 8 3 3" xfId="43782"/>
    <cellStyle name="Примечание 5 8 3 3 2" xfId="43783"/>
    <cellStyle name="Примечание 5 8 3 3 3" xfId="43784"/>
    <cellStyle name="Примечание 5 8 3 4" xfId="43785"/>
    <cellStyle name="Примечание 5 8 3 4 2" xfId="43786"/>
    <cellStyle name="Примечание 5 8 3 4 3" xfId="43787"/>
    <cellStyle name="Примечание 5 8 3 5" xfId="43788"/>
    <cellStyle name="Примечание 5 8 3 5 2" xfId="43789"/>
    <cellStyle name="Примечание 5 8 3 5 3" xfId="43790"/>
    <cellStyle name="Примечание 5 8 3 6" xfId="43791"/>
    <cellStyle name="Примечание 5 8 3 6 2" xfId="43792"/>
    <cellStyle name="Примечание 5 8 3 6 3" xfId="43793"/>
    <cellStyle name="Примечание 5 8 3 7" xfId="43794"/>
    <cellStyle name="Примечание 5 8 3 7 2" xfId="43795"/>
    <cellStyle name="Примечание 5 8 3 7 3" xfId="43796"/>
    <cellStyle name="Примечание 5 8 3 8" xfId="43797"/>
    <cellStyle name="Примечание 5 8 3 8 2" xfId="43798"/>
    <cellStyle name="Примечание 5 8 3 8 3" xfId="43799"/>
    <cellStyle name="Примечание 5 8 3 9" xfId="43800"/>
    <cellStyle name="Примечание 5 8 3 9 2" xfId="43801"/>
    <cellStyle name="Примечание 5 8 3 9 3" xfId="43802"/>
    <cellStyle name="Примечание 5 8 4" xfId="43803"/>
    <cellStyle name="Примечание 5 8 4 10" xfId="43804"/>
    <cellStyle name="Примечание 5 8 4 2" xfId="43805"/>
    <cellStyle name="Примечание 5 8 4 2 2" xfId="43806"/>
    <cellStyle name="Примечание 5 8 4 2 3" xfId="43807"/>
    <cellStyle name="Примечание 5 8 4 3" xfId="43808"/>
    <cellStyle name="Примечание 5 8 4 3 2" xfId="43809"/>
    <cellStyle name="Примечание 5 8 4 3 3" xfId="43810"/>
    <cellStyle name="Примечание 5 8 4 4" xfId="43811"/>
    <cellStyle name="Примечание 5 8 4 4 2" xfId="43812"/>
    <cellStyle name="Примечание 5 8 4 4 3" xfId="43813"/>
    <cellStyle name="Примечание 5 8 4 5" xfId="43814"/>
    <cellStyle name="Примечание 5 8 4 5 2" xfId="43815"/>
    <cellStyle name="Примечание 5 8 4 5 3" xfId="43816"/>
    <cellStyle name="Примечание 5 8 4 6" xfId="43817"/>
    <cellStyle name="Примечание 5 8 4 6 2" xfId="43818"/>
    <cellStyle name="Примечание 5 8 4 6 3" xfId="43819"/>
    <cellStyle name="Примечание 5 8 4 7" xfId="43820"/>
    <cellStyle name="Примечание 5 8 4 7 2" xfId="43821"/>
    <cellStyle name="Примечание 5 8 4 7 3" xfId="43822"/>
    <cellStyle name="Примечание 5 8 4 8" xfId="43823"/>
    <cellStyle name="Примечание 5 8 4 8 2" xfId="43824"/>
    <cellStyle name="Примечание 5 8 4 8 3" xfId="43825"/>
    <cellStyle name="Примечание 5 8 4 9" xfId="43826"/>
    <cellStyle name="Примечание 5 8 4 9 2" xfId="43827"/>
    <cellStyle name="Примечание 5 8 4 9 3" xfId="43828"/>
    <cellStyle name="Примечание 5 8 5" xfId="43829"/>
    <cellStyle name="Примечание 5 8 5 10" xfId="43830"/>
    <cellStyle name="Примечание 5 8 5 2" xfId="43831"/>
    <cellStyle name="Примечание 5 8 5 2 2" xfId="43832"/>
    <cellStyle name="Примечание 5 8 5 2 3" xfId="43833"/>
    <cellStyle name="Примечание 5 8 5 3" xfId="43834"/>
    <cellStyle name="Примечание 5 8 5 3 2" xfId="43835"/>
    <cellStyle name="Примечание 5 8 5 3 3" xfId="43836"/>
    <cellStyle name="Примечание 5 8 5 4" xfId="43837"/>
    <cellStyle name="Примечание 5 8 5 4 2" xfId="43838"/>
    <cellStyle name="Примечание 5 8 5 4 3" xfId="43839"/>
    <cellStyle name="Примечание 5 8 5 5" xfId="43840"/>
    <cellStyle name="Примечание 5 8 5 5 2" xfId="43841"/>
    <cellStyle name="Примечание 5 8 5 5 3" xfId="43842"/>
    <cellStyle name="Примечание 5 8 5 6" xfId="43843"/>
    <cellStyle name="Примечание 5 8 5 6 2" xfId="43844"/>
    <cellStyle name="Примечание 5 8 5 6 3" xfId="43845"/>
    <cellStyle name="Примечание 5 8 5 7" xfId="43846"/>
    <cellStyle name="Примечание 5 8 5 7 2" xfId="43847"/>
    <cellStyle name="Примечание 5 8 5 7 3" xfId="43848"/>
    <cellStyle name="Примечание 5 8 5 8" xfId="43849"/>
    <cellStyle name="Примечание 5 8 5 8 2" xfId="43850"/>
    <cellStyle name="Примечание 5 8 5 8 3" xfId="43851"/>
    <cellStyle name="Примечание 5 8 5 9" xfId="43852"/>
    <cellStyle name="Примечание 5 8 5 9 2" xfId="43853"/>
    <cellStyle name="Примечание 5 8 5 9 3" xfId="43854"/>
    <cellStyle name="Примечание 5 8 6" xfId="43855"/>
    <cellStyle name="Примечание 5 8 6 2" xfId="43856"/>
    <cellStyle name="Примечание 5 8 6 3" xfId="43857"/>
    <cellStyle name="Примечание 5 8 7" xfId="43858"/>
    <cellStyle name="Примечание 5 8 7 2" xfId="43859"/>
    <cellStyle name="Примечание 5 8 7 3" xfId="43860"/>
    <cellStyle name="Примечание 5 8 8" xfId="43861"/>
    <cellStyle name="Примечание 5 8 8 2" xfId="43862"/>
    <cellStyle name="Примечание 5 8 8 3" xfId="43863"/>
    <cellStyle name="Примечание 5 8 9" xfId="43864"/>
    <cellStyle name="Примечание 5 8 9 2" xfId="43865"/>
    <cellStyle name="Примечание 5 8 9 3" xfId="43866"/>
    <cellStyle name="Примечание 5 9" xfId="43867"/>
    <cellStyle name="Примечание 5 9 10" xfId="43868"/>
    <cellStyle name="Примечание 5 9 10 2" xfId="43869"/>
    <cellStyle name="Примечание 5 9 10 3" xfId="43870"/>
    <cellStyle name="Примечание 5 9 11" xfId="43871"/>
    <cellStyle name="Примечание 5 9 11 2" xfId="43872"/>
    <cellStyle name="Примечание 5 9 11 3" xfId="43873"/>
    <cellStyle name="Примечание 5 9 12" xfId="43874"/>
    <cellStyle name="Примечание 5 9 12 2" xfId="43875"/>
    <cellStyle name="Примечание 5 9 12 3" xfId="43876"/>
    <cellStyle name="Примечание 5 9 13" xfId="43877"/>
    <cellStyle name="Примечание 5 9 13 2" xfId="43878"/>
    <cellStyle name="Примечание 5 9 13 3" xfId="43879"/>
    <cellStyle name="Примечание 5 9 14" xfId="43880"/>
    <cellStyle name="Примечание 5 9 15" xfId="43881"/>
    <cellStyle name="Примечание 5 9 2" xfId="43882"/>
    <cellStyle name="Примечание 5 9 2 10" xfId="43883"/>
    <cellStyle name="Примечание 5 9 2 2" xfId="43884"/>
    <cellStyle name="Примечание 5 9 2 2 2" xfId="43885"/>
    <cellStyle name="Примечание 5 9 2 2 3" xfId="43886"/>
    <cellStyle name="Примечание 5 9 2 3" xfId="43887"/>
    <cellStyle name="Примечание 5 9 2 3 2" xfId="43888"/>
    <cellStyle name="Примечание 5 9 2 3 3" xfId="43889"/>
    <cellStyle name="Примечание 5 9 2 4" xfId="43890"/>
    <cellStyle name="Примечание 5 9 2 4 2" xfId="43891"/>
    <cellStyle name="Примечание 5 9 2 4 3" xfId="43892"/>
    <cellStyle name="Примечание 5 9 2 5" xfId="43893"/>
    <cellStyle name="Примечание 5 9 2 5 2" xfId="43894"/>
    <cellStyle name="Примечание 5 9 2 5 3" xfId="43895"/>
    <cellStyle name="Примечание 5 9 2 6" xfId="43896"/>
    <cellStyle name="Примечание 5 9 2 6 2" xfId="43897"/>
    <cellStyle name="Примечание 5 9 2 6 3" xfId="43898"/>
    <cellStyle name="Примечание 5 9 2 7" xfId="43899"/>
    <cellStyle name="Примечание 5 9 2 7 2" xfId="43900"/>
    <cellStyle name="Примечание 5 9 2 7 3" xfId="43901"/>
    <cellStyle name="Примечание 5 9 2 8" xfId="43902"/>
    <cellStyle name="Примечание 5 9 2 8 2" xfId="43903"/>
    <cellStyle name="Примечание 5 9 2 8 3" xfId="43904"/>
    <cellStyle name="Примечание 5 9 2 9" xfId="43905"/>
    <cellStyle name="Примечание 5 9 2 9 2" xfId="43906"/>
    <cellStyle name="Примечание 5 9 2 9 3" xfId="43907"/>
    <cellStyle name="Примечание 5 9 3" xfId="43908"/>
    <cellStyle name="Примечание 5 9 3 10" xfId="43909"/>
    <cellStyle name="Примечание 5 9 3 2" xfId="43910"/>
    <cellStyle name="Примечание 5 9 3 2 2" xfId="43911"/>
    <cellStyle name="Примечание 5 9 3 2 3" xfId="43912"/>
    <cellStyle name="Примечание 5 9 3 3" xfId="43913"/>
    <cellStyle name="Примечание 5 9 3 3 2" xfId="43914"/>
    <cellStyle name="Примечание 5 9 3 3 3" xfId="43915"/>
    <cellStyle name="Примечание 5 9 3 4" xfId="43916"/>
    <cellStyle name="Примечание 5 9 3 4 2" xfId="43917"/>
    <cellStyle name="Примечание 5 9 3 4 3" xfId="43918"/>
    <cellStyle name="Примечание 5 9 3 5" xfId="43919"/>
    <cellStyle name="Примечание 5 9 3 5 2" xfId="43920"/>
    <cellStyle name="Примечание 5 9 3 5 3" xfId="43921"/>
    <cellStyle name="Примечание 5 9 3 6" xfId="43922"/>
    <cellStyle name="Примечание 5 9 3 6 2" xfId="43923"/>
    <cellStyle name="Примечание 5 9 3 6 3" xfId="43924"/>
    <cellStyle name="Примечание 5 9 3 7" xfId="43925"/>
    <cellStyle name="Примечание 5 9 3 7 2" xfId="43926"/>
    <cellStyle name="Примечание 5 9 3 7 3" xfId="43927"/>
    <cellStyle name="Примечание 5 9 3 8" xfId="43928"/>
    <cellStyle name="Примечание 5 9 3 8 2" xfId="43929"/>
    <cellStyle name="Примечание 5 9 3 8 3" xfId="43930"/>
    <cellStyle name="Примечание 5 9 3 9" xfId="43931"/>
    <cellStyle name="Примечание 5 9 3 9 2" xfId="43932"/>
    <cellStyle name="Примечание 5 9 3 9 3" xfId="43933"/>
    <cellStyle name="Примечание 5 9 4" xfId="43934"/>
    <cellStyle name="Примечание 5 9 4 10" xfId="43935"/>
    <cellStyle name="Примечание 5 9 4 2" xfId="43936"/>
    <cellStyle name="Примечание 5 9 4 2 2" xfId="43937"/>
    <cellStyle name="Примечание 5 9 4 2 3" xfId="43938"/>
    <cellStyle name="Примечание 5 9 4 3" xfId="43939"/>
    <cellStyle name="Примечание 5 9 4 3 2" xfId="43940"/>
    <cellStyle name="Примечание 5 9 4 3 3" xfId="43941"/>
    <cellStyle name="Примечание 5 9 4 4" xfId="43942"/>
    <cellStyle name="Примечание 5 9 4 4 2" xfId="43943"/>
    <cellStyle name="Примечание 5 9 4 4 3" xfId="43944"/>
    <cellStyle name="Примечание 5 9 4 5" xfId="43945"/>
    <cellStyle name="Примечание 5 9 4 5 2" xfId="43946"/>
    <cellStyle name="Примечание 5 9 4 5 3" xfId="43947"/>
    <cellStyle name="Примечание 5 9 4 6" xfId="43948"/>
    <cellStyle name="Примечание 5 9 4 6 2" xfId="43949"/>
    <cellStyle name="Примечание 5 9 4 6 3" xfId="43950"/>
    <cellStyle name="Примечание 5 9 4 7" xfId="43951"/>
    <cellStyle name="Примечание 5 9 4 7 2" xfId="43952"/>
    <cellStyle name="Примечание 5 9 4 7 3" xfId="43953"/>
    <cellStyle name="Примечание 5 9 4 8" xfId="43954"/>
    <cellStyle name="Примечание 5 9 4 8 2" xfId="43955"/>
    <cellStyle name="Примечание 5 9 4 8 3" xfId="43956"/>
    <cellStyle name="Примечание 5 9 4 9" xfId="43957"/>
    <cellStyle name="Примечание 5 9 4 9 2" xfId="43958"/>
    <cellStyle name="Примечание 5 9 4 9 3" xfId="43959"/>
    <cellStyle name="Примечание 5 9 5" xfId="43960"/>
    <cellStyle name="Примечание 5 9 5 10" xfId="43961"/>
    <cellStyle name="Примечание 5 9 5 2" xfId="43962"/>
    <cellStyle name="Примечание 5 9 5 2 2" xfId="43963"/>
    <cellStyle name="Примечание 5 9 5 2 3" xfId="43964"/>
    <cellStyle name="Примечание 5 9 5 3" xfId="43965"/>
    <cellStyle name="Примечание 5 9 5 3 2" xfId="43966"/>
    <cellStyle name="Примечание 5 9 5 3 3" xfId="43967"/>
    <cellStyle name="Примечание 5 9 5 4" xfId="43968"/>
    <cellStyle name="Примечание 5 9 5 4 2" xfId="43969"/>
    <cellStyle name="Примечание 5 9 5 4 3" xfId="43970"/>
    <cellStyle name="Примечание 5 9 5 5" xfId="43971"/>
    <cellStyle name="Примечание 5 9 5 5 2" xfId="43972"/>
    <cellStyle name="Примечание 5 9 5 5 3" xfId="43973"/>
    <cellStyle name="Примечание 5 9 5 6" xfId="43974"/>
    <cellStyle name="Примечание 5 9 5 6 2" xfId="43975"/>
    <cellStyle name="Примечание 5 9 5 6 3" xfId="43976"/>
    <cellStyle name="Примечание 5 9 5 7" xfId="43977"/>
    <cellStyle name="Примечание 5 9 5 7 2" xfId="43978"/>
    <cellStyle name="Примечание 5 9 5 7 3" xfId="43979"/>
    <cellStyle name="Примечание 5 9 5 8" xfId="43980"/>
    <cellStyle name="Примечание 5 9 5 8 2" xfId="43981"/>
    <cellStyle name="Примечание 5 9 5 8 3" xfId="43982"/>
    <cellStyle name="Примечание 5 9 5 9" xfId="43983"/>
    <cellStyle name="Примечание 5 9 5 9 2" xfId="43984"/>
    <cellStyle name="Примечание 5 9 5 9 3" xfId="43985"/>
    <cellStyle name="Примечание 5 9 6" xfId="43986"/>
    <cellStyle name="Примечание 5 9 6 2" xfId="43987"/>
    <cellStyle name="Примечание 5 9 6 3" xfId="43988"/>
    <cellStyle name="Примечание 5 9 7" xfId="43989"/>
    <cellStyle name="Примечание 5 9 7 2" xfId="43990"/>
    <cellStyle name="Примечание 5 9 7 3" xfId="43991"/>
    <cellStyle name="Примечание 5 9 8" xfId="43992"/>
    <cellStyle name="Примечание 5 9 8 2" xfId="43993"/>
    <cellStyle name="Примечание 5 9 8 3" xfId="43994"/>
    <cellStyle name="Примечание 5 9 9" xfId="43995"/>
    <cellStyle name="Примечание 5 9 9 2" xfId="43996"/>
    <cellStyle name="Примечание 5 9 9 3" xfId="43997"/>
    <cellStyle name="Примечание 5_2012" xfId="43998"/>
    <cellStyle name="Примечание 50" xfId="43999"/>
    <cellStyle name="Примечание 50 2" xfId="44000"/>
    <cellStyle name="Примечание 51" xfId="44001"/>
    <cellStyle name="Примечание 51 2" xfId="44002"/>
    <cellStyle name="Примечание 52" xfId="44003"/>
    <cellStyle name="Примечание 52 2" xfId="44004"/>
    <cellStyle name="Примечание 53" xfId="44005"/>
    <cellStyle name="Примечание 53 2" xfId="44006"/>
    <cellStyle name="Примечание 54" xfId="44007"/>
    <cellStyle name="Примечание 54 2" xfId="44008"/>
    <cellStyle name="Примечание 55" xfId="44009"/>
    <cellStyle name="Примечание 55 2" xfId="44010"/>
    <cellStyle name="Примечание 56" xfId="44011"/>
    <cellStyle name="Примечание 56 2" xfId="44012"/>
    <cellStyle name="Примечание 57" xfId="44013"/>
    <cellStyle name="Примечание 57 2" xfId="44014"/>
    <cellStyle name="Примечание 58" xfId="44015"/>
    <cellStyle name="Примечание 58 2" xfId="44016"/>
    <cellStyle name="Примечание 59" xfId="44017"/>
    <cellStyle name="Примечание 59 2" xfId="44018"/>
    <cellStyle name="Примечание 6" xfId="44019"/>
    <cellStyle name="Примечание 6 10" xfId="44020"/>
    <cellStyle name="Примечание 6 10 2" xfId="44021"/>
    <cellStyle name="Примечание 6 10 3" xfId="44022"/>
    <cellStyle name="Примечание 6 11" xfId="44023"/>
    <cellStyle name="Примечание 6 11 2" xfId="44024"/>
    <cellStyle name="Примечание 6 11 3" xfId="44025"/>
    <cellStyle name="Примечание 6 12" xfId="44026"/>
    <cellStyle name="Примечание 6 12 2" xfId="44027"/>
    <cellStyle name="Примечание 6 12 3" xfId="44028"/>
    <cellStyle name="Примечание 6 13" xfId="44029"/>
    <cellStyle name="Примечание 6 13 2" xfId="44030"/>
    <cellStyle name="Примечание 6 13 3" xfId="44031"/>
    <cellStyle name="Примечание 6 14" xfId="44032"/>
    <cellStyle name="Примечание 6 14 2" xfId="44033"/>
    <cellStyle name="Примечание 6 14 3" xfId="44034"/>
    <cellStyle name="Примечание 6 15" xfId="44035"/>
    <cellStyle name="Примечание 6 16" xfId="44036"/>
    <cellStyle name="Примечание 6 2" xfId="44037"/>
    <cellStyle name="Примечание 6 2 10" xfId="44038"/>
    <cellStyle name="Примечание 6 2 10 2" xfId="44039"/>
    <cellStyle name="Примечание 6 2 10 3" xfId="44040"/>
    <cellStyle name="Примечание 6 2 11" xfId="44041"/>
    <cellStyle name="Примечание 6 2 11 2" xfId="44042"/>
    <cellStyle name="Примечание 6 2 11 3" xfId="44043"/>
    <cellStyle name="Примечание 6 2 12" xfId="44044"/>
    <cellStyle name="Примечание 6 2 12 2" xfId="44045"/>
    <cellStyle name="Примечание 6 2 12 3" xfId="44046"/>
    <cellStyle name="Примечание 6 2 13" xfId="44047"/>
    <cellStyle name="Примечание 6 2 13 2" xfId="44048"/>
    <cellStyle name="Примечание 6 2 13 3" xfId="44049"/>
    <cellStyle name="Примечание 6 2 14" xfId="44050"/>
    <cellStyle name="Примечание 6 2 15" xfId="44051"/>
    <cellStyle name="Примечание 6 2 2" xfId="44052"/>
    <cellStyle name="Примечание 6 2 2 10" xfId="44053"/>
    <cellStyle name="Примечание 6 2 2 11" xfId="44054"/>
    <cellStyle name="Примечание 6 2 2 2" xfId="44055"/>
    <cellStyle name="Примечание 6 2 2 2 2" xfId="44056"/>
    <cellStyle name="Примечание 6 2 2 2 3" xfId="44057"/>
    <cellStyle name="Примечание 6 2 2 3" xfId="44058"/>
    <cellStyle name="Примечание 6 2 2 3 2" xfId="44059"/>
    <cellStyle name="Примечание 6 2 2 3 3" xfId="44060"/>
    <cellStyle name="Примечание 6 2 2 4" xfId="44061"/>
    <cellStyle name="Примечание 6 2 2 4 2" xfId="44062"/>
    <cellStyle name="Примечание 6 2 2 4 3" xfId="44063"/>
    <cellStyle name="Примечание 6 2 2 5" xfId="44064"/>
    <cellStyle name="Примечание 6 2 2 5 2" xfId="44065"/>
    <cellStyle name="Примечание 6 2 2 5 3" xfId="44066"/>
    <cellStyle name="Примечание 6 2 2 6" xfId="44067"/>
    <cellStyle name="Примечание 6 2 2 6 2" xfId="44068"/>
    <cellStyle name="Примечание 6 2 2 6 3" xfId="44069"/>
    <cellStyle name="Примечание 6 2 2 7" xfId="44070"/>
    <cellStyle name="Примечание 6 2 2 7 2" xfId="44071"/>
    <cellStyle name="Примечание 6 2 2 7 3" xfId="44072"/>
    <cellStyle name="Примечание 6 2 2 8" xfId="44073"/>
    <cellStyle name="Примечание 6 2 2 8 2" xfId="44074"/>
    <cellStyle name="Примечание 6 2 2 8 3" xfId="44075"/>
    <cellStyle name="Примечание 6 2 2 9" xfId="44076"/>
    <cellStyle name="Примечание 6 2 2 9 2" xfId="44077"/>
    <cellStyle name="Примечание 6 2 2 9 3" xfId="44078"/>
    <cellStyle name="Примечание 6 2 3" xfId="44079"/>
    <cellStyle name="Примечание 6 2 3 10" xfId="44080"/>
    <cellStyle name="Примечание 6 2 3 2" xfId="44081"/>
    <cellStyle name="Примечание 6 2 3 2 2" xfId="44082"/>
    <cellStyle name="Примечание 6 2 3 2 3" xfId="44083"/>
    <cellStyle name="Примечание 6 2 3 3" xfId="44084"/>
    <cellStyle name="Примечание 6 2 3 3 2" xfId="44085"/>
    <cellStyle name="Примечание 6 2 3 3 3" xfId="44086"/>
    <cellStyle name="Примечание 6 2 3 4" xfId="44087"/>
    <cellStyle name="Примечание 6 2 3 4 2" xfId="44088"/>
    <cellStyle name="Примечание 6 2 3 4 3" xfId="44089"/>
    <cellStyle name="Примечание 6 2 3 5" xfId="44090"/>
    <cellStyle name="Примечание 6 2 3 5 2" xfId="44091"/>
    <cellStyle name="Примечание 6 2 3 5 3" xfId="44092"/>
    <cellStyle name="Примечание 6 2 3 6" xfId="44093"/>
    <cellStyle name="Примечание 6 2 3 6 2" xfId="44094"/>
    <cellStyle name="Примечание 6 2 3 6 3" xfId="44095"/>
    <cellStyle name="Примечание 6 2 3 7" xfId="44096"/>
    <cellStyle name="Примечание 6 2 3 7 2" xfId="44097"/>
    <cellStyle name="Примечание 6 2 3 7 3" xfId="44098"/>
    <cellStyle name="Примечание 6 2 3 8" xfId="44099"/>
    <cellStyle name="Примечание 6 2 3 8 2" xfId="44100"/>
    <cellStyle name="Примечание 6 2 3 8 3" xfId="44101"/>
    <cellStyle name="Примечание 6 2 3 9" xfId="44102"/>
    <cellStyle name="Примечание 6 2 3 9 2" xfId="44103"/>
    <cellStyle name="Примечание 6 2 3 9 3" xfId="44104"/>
    <cellStyle name="Примечание 6 2 4" xfId="44105"/>
    <cellStyle name="Примечание 6 2 4 10" xfId="44106"/>
    <cellStyle name="Примечание 6 2 4 2" xfId="44107"/>
    <cellStyle name="Примечание 6 2 4 2 2" xfId="44108"/>
    <cellStyle name="Примечание 6 2 4 2 3" xfId="44109"/>
    <cellStyle name="Примечание 6 2 4 3" xfId="44110"/>
    <cellStyle name="Примечание 6 2 4 3 2" xfId="44111"/>
    <cellStyle name="Примечание 6 2 4 3 3" xfId="44112"/>
    <cellStyle name="Примечание 6 2 4 4" xfId="44113"/>
    <cellStyle name="Примечание 6 2 4 4 2" xfId="44114"/>
    <cellStyle name="Примечание 6 2 4 4 3" xfId="44115"/>
    <cellStyle name="Примечание 6 2 4 5" xfId="44116"/>
    <cellStyle name="Примечание 6 2 4 5 2" xfId="44117"/>
    <cellStyle name="Примечание 6 2 4 5 3" xfId="44118"/>
    <cellStyle name="Примечание 6 2 4 6" xfId="44119"/>
    <cellStyle name="Примечание 6 2 4 6 2" xfId="44120"/>
    <cellStyle name="Примечание 6 2 4 6 3" xfId="44121"/>
    <cellStyle name="Примечание 6 2 4 7" xfId="44122"/>
    <cellStyle name="Примечание 6 2 4 7 2" xfId="44123"/>
    <cellStyle name="Примечание 6 2 4 7 3" xfId="44124"/>
    <cellStyle name="Примечание 6 2 4 8" xfId="44125"/>
    <cellStyle name="Примечание 6 2 4 8 2" xfId="44126"/>
    <cellStyle name="Примечание 6 2 4 8 3" xfId="44127"/>
    <cellStyle name="Примечание 6 2 4 9" xfId="44128"/>
    <cellStyle name="Примечание 6 2 4 9 2" xfId="44129"/>
    <cellStyle name="Примечание 6 2 4 9 3" xfId="44130"/>
    <cellStyle name="Примечание 6 2 5" xfId="44131"/>
    <cellStyle name="Примечание 6 2 5 10" xfId="44132"/>
    <cellStyle name="Примечание 6 2 5 2" xfId="44133"/>
    <cellStyle name="Примечание 6 2 5 2 2" xfId="44134"/>
    <cellStyle name="Примечание 6 2 5 2 3" xfId="44135"/>
    <cellStyle name="Примечание 6 2 5 3" xfId="44136"/>
    <cellStyle name="Примечание 6 2 5 3 2" xfId="44137"/>
    <cellStyle name="Примечание 6 2 5 3 3" xfId="44138"/>
    <cellStyle name="Примечание 6 2 5 4" xfId="44139"/>
    <cellStyle name="Примечание 6 2 5 4 2" xfId="44140"/>
    <cellStyle name="Примечание 6 2 5 4 3" xfId="44141"/>
    <cellStyle name="Примечание 6 2 5 5" xfId="44142"/>
    <cellStyle name="Примечание 6 2 5 5 2" xfId="44143"/>
    <cellStyle name="Примечание 6 2 5 5 3" xfId="44144"/>
    <cellStyle name="Примечание 6 2 5 6" xfId="44145"/>
    <cellStyle name="Примечание 6 2 5 6 2" xfId="44146"/>
    <cellStyle name="Примечание 6 2 5 6 3" xfId="44147"/>
    <cellStyle name="Примечание 6 2 5 7" xfId="44148"/>
    <cellStyle name="Примечание 6 2 5 7 2" xfId="44149"/>
    <cellStyle name="Примечание 6 2 5 7 3" xfId="44150"/>
    <cellStyle name="Примечание 6 2 5 8" xfId="44151"/>
    <cellStyle name="Примечание 6 2 5 8 2" xfId="44152"/>
    <cellStyle name="Примечание 6 2 5 8 3" xfId="44153"/>
    <cellStyle name="Примечание 6 2 5 9" xfId="44154"/>
    <cellStyle name="Примечание 6 2 5 9 2" xfId="44155"/>
    <cellStyle name="Примечание 6 2 5 9 3" xfId="44156"/>
    <cellStyle name="Примечание 6 2 6" xfId="44157"/>
    <cellStyle name="Примечание 6 2 6 2" xfId="44158"/>
    <cellStyle name="Примечание 6 2 6 3" xfId="44159"/>
    <cellStyle name="Примечание 6 2 7" xfId="44160"/>
    <cellStyle name="Примечание 6 2 7 2" xfId="44161"/>
    <cellStyle name="Примечание 6 2 7 3" xfId="44162"/>
    <cellStyle name="Примечание 6 2 8" xfId="44163"/>
    <cellStyle name="Примечание 6 2 8 2" xfId="44164"/>
    <cellStyle name="Примечание 6 2 8 3" xfId="44165"/>
    <cellStyle name="Примечание 6 2 9" xfId="44166"/>
    <cellStyle name="Примечание 6 2 9 2" xfId="44167"/>
    <cellStyle name="Примечание 6 2 9 3" xfId="44168"/>
    <cellStyle name="Примечание 6 3" xfId="44169"/>
    <cellStyle name="Примечание 6 3 10" xfId="44170"/>
    <cellStyle name="Примечание 6 3 11" xfId="44171"/>
    <cellStyle name="Примечание 6 3 12" xfId="44172"/>
    <cellStyle name="Примечание 6 3 2" xfId="44173"/>
    <cellStyle name="Примечание 6 3 2 2" xfId="44174"/>
    <cellStyle name="Примечание 6 3 2 3" xfId="44175"/>
    <cellStyle name="Примечание 6 3 3" xfId="44176"/>
    <cellStyle name="Примечание 6 3 3 2" xfId="44177"/>
    <cellStyle name="Примечание 6 3 3 3" xfId="44178"/>
    <cellStyle name="Примечание 6 3 4" xfId="44179"/>
    <cellStyle name="Примечание 6 3 4 2" xfId="44180"/>
    <cellStyle name="Примечание 6 3 4 3" xfId="44181"/>
    <cellStyle name="Примечание 6 3 5" xfId="44182"/>
    <cellStyle name="Примечание 6 3 5 2" xfId="44183"/>
    <cellStyle name="Примечание 6 3 5 3" xfId="44184"/>
    <cellStyle name="Примечание 6 3 6" xfId="44185"/>
    <cellStyle name="Примечание 6 3 6 2" xfId="44186"/>
    <cellStyle name="Примечание 6 3 6 3" xfId="44187"/>
    <cellStyle name="Примечание 6 3 7" xfId="44188"/>
    <cellStyle name="Примечание 6 3 7 2" xfId="44189"/>
    <cellStyle name="Примечание 6 3 7 3" xfId="44190"/>
    <cellStyle name="Примечание 6 3 8" xfId="44191"/>
    <cellStyle name="Примечание 6 3 8 2" xfId="44192"/>
    <cellStyle name="Примечание 6 3 8 3" xfId="44193"/>
    <cellStyle name="Примечание 6 3 9" xfId="44194"/>
    <cellStyle name="Примечание 6 3 9 2" xfId="44195"/>
    <cellStyle name="Примечание 6 3 9 3" xfId="44196"/>
    <cellStyle name="Примечание 6 4" xfId="44197"/>
    <cellStyle name="Примечание 6 4 10" xfId="44198"/>
    <cellStyle name="Примечание 6 4 11" xfId="44199"/>
    <cellStyle name="Примечание 6 4 2" xfId="44200"/>
    <cellStyle name="Примечание 6 4 2 2" xfId="44201"/>
    <cellStyle name="Примечание 6 4 2 3" xfId="44202"/>
    <cellStyle name="Примечание 6 4 3" xfId="44203"/>
    <cellStyle name="Примечание 6 4 3 2" xfId="44204"/>
    <cellStyle name="Примечание 6 4 3 3" xfId="44205"/>
    <cellStyle name="Примечание 6 4 4" xfId="44206"/>
    <cellStyle name="Примечание 6 4 4 2" xfId="44207"/>
    <cellStyle name="Примечание 6 4 4 3" xfId="44208"/>
    <cellStyle name="Примечание 6 4 5" xfId="44209"/>
    <cellStyle name="Примечание 6 4 5 2" xfId="44210"/>
    <cellStyle name="Примечание 6 4 5 3" xfId="44211"/>
    <cellStyle name="Примечание 6 4 6" xfId="44212"/>
    <cellStyle name="Примечание 6 4 6 2" xfId="44213"/>
    <cellStyle name="Примечание 6 4 6 3" xfId="44214"/>
    <cellStyle name="Примечание 6 4 7" xfId="44215"/>
    <cellStyle name="Примечание 6 4 7 2" xfId="44216"/>
    <cellStyle name="Примечание 6 4 7 3" xfId="44217"/>
    <cellStyle name="Примечание 6 4 8" xfId="44218"/>
    <cellStyle name="Примечание 6 4 8 2" xfId="44219"/>
    <cellStyle name="Примечание 6 4 8 3" xfId="44220"/>
    <cellStyle name="Примечание 6 4 9" xfId="44221"/>
    <cellStyle name="Примечание 6 4 9 2" xfId="44222"/>
    <cellStyle name="Примечание 6 4 9 3" xfId="44223"/>
    <cellStyle name="Примечание 6 5" xfId="44224"/>
    <cellStyle name="Примечание 6 5 10" xfId="44225"/>
    <cellStyle name="Примечание 6 5 2" xfId="44226"/>
    <cellStyle name="Примечание 6 5 2 2" xfId="44227"/>
    <cellStyle name="Примечание 6 5 2 3" xfId="44228"/>
    <cellStyle name="Примечание 6 5 3" xfId="44229"/>
    <cellStyle name="Примечание 6 5 3 2" xfId="44230"/>
    <cellStyle name="Примечание 6 5 3 3" xfId="44231"/>
    <cellStyle name="Примечание 6 5 4" xfId="44232"/>
    <cellStyle name="Примечание 6 5 4 2" xfId="44233"/>
    <cellStyle name="Примечание 6 5 4 3" xfId="44234"/>
    <cellStyle name="Примечание 6 5 5" xfId="44235"/>
    <cellStyle name="Примечание 6 5 5 2" xfId="44236"/>
    <cellStyle name="Примечание 6 5 5 3" xfId="44237"/>
    <cellStyle name="Примечание 6 5 6" xfId="44238"/>
    <cellStyle name="Примечание 6 5 6 2" xfId="44239"/>
    <cellStyle name="Примечание 6 5 6 3" xfId="44240"/>
    <cellStyle name="Примечание 6 5 7" xfId="44241"/>
    <cellStyle name="Примечание 6 5 7 2" xfId="44242"/>
    <cellStyle name="Примечание 6 5 7 3" xfId="44243"/>
    <cellStyle name="Примечание 6 5 8" xfId="44244"/>
    <cellStyle name="Примечание 6 5 8 2" xfId="44245"/>
    <cellStyle name="Примечание 6 5 8 3" xfId="44246"/>
    <cellStyle name="Примечание 6 5 9" xfId="44247"/>
    <cellStyle name="Примечание 6 5 9 2" xfId="44248"/>
    <cellStyle name="Примечание 6 5 9 3" xfId="44249"/>
    <cellStyle name="Примечание 6 6" xfId="44250"/>
    <cellStyle name="Примечание 6 6 10" xfId="44251"/>
    <cellStyle name="Примечание 6 6 2" xfId="44252"/>
    <cellStyle name="Примечание 6 6 2 2" xfId="44253"/>
    <cellStyle name="Примечание 6 6 2 3" xfId="44254"/>
    <cellStyle name="Примечание 6 6 3" xfId="44255"/>
    <cellStyle name="Примечание 6 6 3 2" xfId="44256"/>
    <cellStyle name="Примечание 6 6 3 3" xfId="44257"/>
    <cellStyle name="Примечание 6 6 4" xfId="44258"/>
    <cellStyle name="Примечание 6 6 4 2" xfId="44259"/>
    <cellStyle name="Примечание 6 6 4 3" xfId="44260"/>
    <cellStyle name="Примечание 6 6 5" xfId="44261"/>
    <cellStyle name="Примечание 6 6 5 2" xfId="44262"/>
    <cellStyle name="Примечание 6 6 5 3" xfId="44263"/>
    <cellStyle name="Примечание 6 6 6" xfId="44264"/>
    <cellStyle name="Примечание 6 6 6 2" xfId="44265"/>
    <cellStyle name="Примечание 6 6 6 3" xfId="44266"/>
    <cellStyle name="Примечание 6 6 7" xfId="44267"/>
    <cellStyle name="Примечание 6 6 7 2" xfId="44268"/>
    <cellStyle name="Примечание 6 6 7 3" xfId="44269"/>
    <cellStyle name="Примечание 6 6 8" xfId="44270"/>
    <cellStyle name="Примечание 6 6 8 2" xfId="44271"/>
    <cellStyle name="Примечание 6 6 8 3" xfId="44272"/>
    <cellStyle name="Примечание 6 6 9" xfId="44273"/>
    <cellStyle name="Примечание 6 6 9 2" xfId="44274"/>
    <cellStyle name="Примечание 6 6 9 3" xfId="44275"/>
    <cellStyle name="Примечание 6 7" xfId="44276"/>
    <cellStyle name="Примечание 6 7 2" xfId="44277"/>
    <cellStyle name="Примечание 6 7 3" xfId="44278"/>
    <cellStyle name="Примечание 6 8" xfId="44279"/>
    <cellStyle name="Примечание 6 8 2" xfId="44280"/>
    <cellStyle name="Примечание 6 8 3" xfId="44281"/>
    <cellStyle name="Примечание 6 9" xfId="44282"/>
    <cellStyle name="Примечание 6 9 2" xfId="44283"/>
    <cellStyle name="Примечание 6 9 3" xfId="44284"/>
    <cellStyle name="Примечание 6_2012" xfId="44285"/>
    <cellStyle name="Примечание 60" xfId="44286"/>
    <cellStyle name="Примечание 60 2" xfId="44287"/>
    <cellStyle name="Примечание 61" xfId="44288"/>
    <cellStyle name="Примечание 61 2" xfId="44289"/>
    <cellStyle name="Примечание 62" xfId="44290"/>
    <cellStyle name="Примечание 62 2" xfId="44291"/>
    <cellStyle name="Примечание 63" xfId="44292"/>
    <cellStyle name="Примечание 63 2" xfId="44293"/>
    <cellStyle name="Примечание 64" xfId="44294"/>
    <cellStyle name="Примечание 64 2" xfId="44295"/>
    <cellStyle name="Примечание 65" xfId="44296"/>
    <cellStyle name="Примечание 65 2" xfId="44297"/>
    <cellStyle name="Примечание 66" xfId="44298"/>
    <cellStyle name="Примечание 66 2" xfId="44299"/>
    <cellStyle name="Примечание 67" xfId="44300"/>
    <cellStyle name="Примечание 67 2" xfId="44301"/>
    <cellStyle name="Примечание 68" xfId="44302"/>
    <cellStyle name="Примечание 68 2" xfId="44303"/>
    <cellStyle name="Примечание 69" xfId="44304"/>
    <cellStyle name="Примечание 69 2" xfId="44305"/>
    <cellStyle name="Примечание 7" xfId="44306"/>
    <cellStyle name="Примечание 7 10" xfId="44307"/>
    <cellStyle name="Примечание 7 10 2" xfId="44308"/>
    <cellStyle name="Примечание 7 10 3" xfId="44309"/>
    <cellStyle name="Примечание 7 11" xfId="44310"/>
    <cellStyle name="Примечание 7 11 2" xfId="44311"/>
    <cellStyle name="Примечание 7 11 3" xfId="44312"/>
    <cellStyle name="Примечание 7 12" xfId="44313"/>
    <cellStyle name="Примечание 7 12 2" xfId="44314"/>
    <cellStyle name="Примечание 7 12 3" xfId="44315"/>
    <cellStyle name="Примечание 7 13" xfId="44316"/>
    <cellStyle name="Примечание 7 13 2" xfId="44317"/>
    <cellStyle name="Примечание 7 13 3" xfId="44318"/>
    <cellStyle name="Примечание 7 14" xfId="44319"/>
    <cellStyle name="Примечание 7 14 2" xfId="44320"/>
    <cellStyle name="Примечание 7 14 3" xfId="44321"/>
    <cellStyle name="Примечание 7 15" xfId="44322"/>
    <cellStyle name="Примечание 7 16" xfId="44323"/>
    <cellStyle name="Примечание 7 2" xfId="44324"/>
    <cellStyle name="Примечание 7 2 10" xfId="44325"/>
    <cellStyle name="Примечание 7 2 10 2" xfId="44326"/>
    <cellStyle name="Примечание 7 2 10 3" xfId="44327"/>
    <cellStyle name="Примечание 7 2 11" xfId="44328"/>
    <cellStyle name="Примечание 7 2 11 2" xfId="44329"/>
    <cellStyle name="Примечание 7 2 11 3" xfId="44330"/>
    <cellStyle name="Примечание 7 2 12" xfId="44331"/>
    <cellStyle name="Примечание 7 2 12 2" xfId="44332"/>
    <cellStyle name="Примечание 7 2 12 3" xfId="44333"/>
    <cellStyle name="Примечание 7 2 13" xfId="44334"/>
    <cellStyle name="Примечание 7 2 13 2" xfId="44335"/>
    <cellStyle name="Примечание 7 2 13 3" xfId="44336"/>
    <cellStyle name="Примечание 7 2 14" xfId="44337"/>
    <cellStyle name="Примечание 7 2 15" xfId="44338"/>
    <cellStyle name="Примечание 7 2 2" xfId="44339"/>
    <cellStyle name="Примечание 7 2 2 10" xfId="44340"/>
    <cellStyle name="Примечание 7 2 2 2" xfId="44341"/>
    <cellStyle name="Примечание 7 2 2 2 2" xfId="44342"/>
    <cellStyle name="Примечание 7 2 2 2 3" xfId="44343"/>
    <cellStyle name="Примечание 7 2 2 3" xfId="44344"/>
    <cellStyle name="Примечание 7 2 2 3 2" xfId="44345"/>
    <cellStyle name="Примечание 7 2 2 3 3" xfId="44346"/>
    <cellStyle name="Примечание 7 2 2 4" xfId="44347"/>
    <cellStyle name="Примечание 7 2 2 4 2" xfId="44348"/>
    <cellStyle name="Примечание 7 2 2 4 3" xfId="44349"/>
    <cellStyle name="Примечание 7 2 2 5" xfId="44350"/>
    <cellStyle name="Примечание 7 2 2 5 2" xfId="44351"/>
    <cellStyle name="Примечание 7 2 2 5 3" xfId="44352"/>
    <cellStyle name="Примечание 7 2 2 6" xfId="44353"/>
    <cellStyle name="Примечание 7 2 2 6 2" xfId="44354"/>
    <cellStyle name="Примечание 7 2 2 6 3" xfId="44355"/>
    <cellStyle name="Примечание 7 2 2 7" xfId="44356"/>
    <cellStyle name="Примечание 7 2 2 7 2" xfId="44357"/>
    <cellStyle name="Примечание 7 2 2 7 3" xfId="44358"/>
    <cellStyle name="Примечание 7 2 2 8" xfId="44359"/>
    <cellStyle name="Примечание 7 2 2 8 2" xfId="44360"/>
    <cellStyle name="Примечание 7 2 2 8 3" xfId="44361"/>
    <cellStyle name="Примечание 7 2 2 9" xfId="44362"/>
    <cellStyle name="Примечание 7 2 2 9 2" xfId="44363"/>
    <cellStyle name="Примечание 7 2 2 9 3" xfId="44364"/>
    <cellStyle name="Примечание 7 2 3" xfId="44365"/>
    <cellStyle name="Примечание 7 2 3 10" xfId="44366"/>
    <cellStyle name="Примечание 7 2 3 2" xfId="44367"/>
    <cellStyle name="Примечание 7 2 3 2 2" xfId="44368"/>
    <cellStyle name="Примечание 7 2 3 2 3" xfId="44369"/>
    <cellStyle name="Примечание 7 2 3 3" xfId="44370"/>
    <cellStyle name="Примечание 7 2 3 3 2" xfId="44371"/>
    <cellStyle name="Примечание 7 2 3 3 3" xfId="44372"/>
    <cellStyle name="Примечание 7 2 3 4" xfId="44373"/>
    <cellStyle name="Примечание 7 2 3 4 2" xfId="44374"/>
    <cellStyle name="Примечание 7 2 3 4 3" xfId="44375"/>
    <cellStyle name="Примечание 7 2 3 5" xfId="44376"/>
    <cellStyle name="Примечание 7 2 3 5 2" xfId="44377"/>
    <cellStyle name="Примечание 7 2 3 5 3" xfId="44378"/>
    <cellStyle name="Примечание 7 2 3 6" xfId="44379"/>
    <cellStyle name="Примечание 7 2 3 6 2" xfId="44380"/>
    <cellStyle name="Примечание 7 2 3 6 3" xfId="44381"/>
    <cellStyle name="Примечание 7 2 3 7" xfId="44382"/>
    <cellStyle name="Примечание 7 2 3 7 2" xfId="44383"/>
    <cellStyle name="Примечание 7 2 3 7 3" xfId="44384"/>
    <cellStyle name="Примечание 7 2 3 8" xfId="44385"/>
    <cellStyle name="Примечание 7 2 3 8 2" xfId="44386"/>
    <cellStyle name="Примечание 7 2 3 8 3" xfId="44387"/>
    <cellStyle name="Примечание 7 2 3 9" xfId="44388"/>
    <cellStyle name="Примечание 7 2 3 9 2" xfId="44389"/>
    <cellStyle name="Примечание 7 2 3 9 3" xfId="44390"/>
    <cellStyle name="Примечание 7 2 4" xfId="44391"/>
    <cellStyle name="Примечание 7 2 4 10" xfId="44392"/>
    <cellStyle name="Примечание 7 2 4 2" xfId="44393"/>
    <cellStyle name="Примечание 7 2 4 2 2" xfId="44394"/>
    <cellStyle name="Примечание 7 2 4 2 3" xfId="44395"/>
    <cellStyle name="Примечание 7 2 4 3" xfId="44396"/>
    <cellStyle name="Примечание 7 2 4 3 2" xfId="44397"/>
    <cellStyle name="Примечание 7 2 4 3 3" xfId="44398"/>
    <cellStyle name="Примечание 7 2 4 4" xfId="44399"/>
    <cellStyle name="Примечание 7 2 4 4 2" xfId="44400"/>
    <cellStyle name="Примечание 7 2 4 4 3" xfId="44401"/>
    <cellStyle name="Примечание 7 2 4 5" xfId="44402"/>
    <cellStyle name="Примечание 7 2 4 5 2" xfId="44403"/>
    <cellStyle name="Примечание 7 2 4 5 3" xfId="44404"/>
    <cellStyle name="Примечание 7 2 4 6" xfId="44405"/>
    <cellStyle name="Примечание 7 2 4 6 2" xfId="44406"/>
    <cellStyle name="Примечание 7 2 4 6 3" xfId="44407"/>
    <cellStyle name="Примечание 7 2 4 7" xfId="44408"/>
    <cellStyle name="Примечание 7 2 4 7 2" xfId="44409"/>
    <cellStyle name="Примечание 7 2 4 7 3" xfId="44410"/>
    <cellStyle name="Примечание 7 2 4 8" xfId="44411"/>
    <cellStyle name="Примечание 7 2 4 8 2" xfId="44412"/>
    <cellStyle name="Примечание 7 2 4 8 3" xfId="44413"/>
    <cellStyle name="Примечание 7 2 4 9" xfId="44414"/>
    <cellStyle name="Примечание 7 2 4 9 2" xfId="44415"/>
    <cellStyle name="Примечание 7 2 4 9 3" xfId="44416"/>
    <cellStyle name="Примечание 7 2 5" xfId="44417"/>
    <cellStyle name="Примечание 7 2 5 10" xfId="44418"/>
    <cellStyle name="Примечание 7 2 5 2" xfId="44419"/>
    <cellStyle name="Примечание 7 2 5 2 2" xfId="44420"/>
    <cellStyle name="Примечание 7 2 5 2 3" xfId="44421"/>
    <cellStyle name="Примечание 7 2 5 3" xfId="44422"/>
    <cellStyle name="Примечание 7 2 5 3 2" xfId="44423"/>
    <cellStyle name="Примечание 7 2 5 3 3" xfId="44424"/>
    <cellStyle name="Примечание 7 2 5 4" xfId="44425"/>
    <cellStyle name="Примечание 7 2 5 4 2" xfId="44426"/>
    <cellStyle name="Примечание 7 2 5 4 3" xfId="44427"/>
    <cellStyle name="Примечание 7 2 5 5" xfId="44428"/>
    <cellStyle name="Примечание 7 2 5 5 2" xfId="44429"/>
    <cellStyle name="Примечание 7 2 5 5 3" xfId="44430"/>
    <cellStyle name="Примечание 7 2 5 6" xfId="44431"/>
    <cellStyle name="Примечание 7 2 5 6 2" xfId="44432"/>
    <cellStyle name="Примечание 7 2 5 6 3" xfId="44433"/>
    <cellStyle name="Примечание 7 2 5 7" xfId="44434"/>
    <cellStyle name="Примечание 7 2 5 7 2" xfId="44435"/>
    <cellStyle name="Примечание 7 2 5 7 3" xfId="44436"/>
    <cellStyle name="Примечание 7 2 5 8" xfId="44437"/>
    <cellStyle name="Примечание 7 2 5 8 2" xfId="44438"/>
    <cellStyle name="Примечание 7 2 5 8 3" xfId="44439"/>
    <cellStyle name="Примечание 7 2 5 9" xfId="44440"/>
    <cellStyle name="Примечание 7 2 5 9 2" xfId="44441"/>
    <cellStyle name="Примечание 7 2 5 9 3" xfId="44442"/>
    <cellStyle name="Примечание 7 2 6" xfId="44443"/>
    <cellStyle name="Примечание 7 2 6 2" xfId="44444"/>
    <cellStyle name="Примечание 7 2 6 3" xfId="44445"/>
    <cellStyle name="Примечание 7 2 7" xfId="44446"/>
    <cellStyle name="Примечание 7 2 7 2" xfId="44447"/>
    <cellStyle name="Примечание 7 2 7 3" xfId="44448"/>
    <cellStyle name="Примечание 7 2 8" xfId="44449"/>
    <cellStyle name="Примечание 7 2 8 2" xfId="44450"/>
    <cellStyle name="Примечание 7 2 8 3" xfId="44451"/>
    <cellStyle name="Примечание 7 2 9" xfId="44452"/>
    <cellStyle name="Примечание 7 2 9 2" xfId="44453"/>
    <cellStyle name="Примечание 7 2 9 3" xfId="44454"/>
    <cellStyle name="Примечание 7 3" xfId="44455"/>
    <cellStyle name="Примечание 7 3 10" xfId="44456"/>
    <cellStyle name="Примечание 7 3 11" xfId="44457"/>
    <cellStyle name="Примечание 7 3 12" xfId="44458"/>
    <cellStyle name="Примечание 7 3 2" xfId="44459"/>
    <cellStyle name="Примечание 7 3 2 2" xfId="44460"/>
    <cellStyle name="Примечание 7 3 2 3" xfId="44461"/>
    <cellStyle name="Примечание 7 3 3" xfId="44462"/>
    <cellStyle name="Примечание 7 3 3 2" xfId="44463"/>
    <cellStyle name="Примечание 7 3 3 3" xfId="44464"/>
    <cellStyle name="Примечание 7 3 4" xfId="44465"/>
    <cellStyle name="Примечание 7 3 4 2" xfId="44466"/>
    <cellStyle name="Примечание 7 3 4 3" xfId="44467"/>
    <cellStyle name="Примечание 7 3 5" xfId="44468"/>
    <cellStyle name="Примечание 7 3 5 2" xfId="44469"/>
    <cellStyle name="Примечание 7 3 5 3" xfId="44470"/>
    <cellStyle name="Примечание 7 3 6" xfId="44471"/>
    <cellStyle name="Примечание 7 3 6 2" xfId="44472"/>
    <cellStyle name="Примечание 7 3 6 3" xfId="44473"/>
    <cellStyle name="Примечание 7 3 7" xfId="44474"/>
    <cellStyle name="Примечание 7 3 7 2" xfId="44475"/>
    <cellStyle name="Примечание 7 3 7 3" xfId="44476"/>
    <cellStyle name="Примечание 7 3 8" xfId="44477"/>
    <cellStyle name="Примечание 7 3 8 2" xfId="44478"/>
    <cellStyle name="Примечание 7 3 8 3" xfId="44479"/>
    <cellStyle name="Примечание 7 3 9" xfId="44480"/>
    <cellStyle name="Примечание 7 3 9 2" xfId="44481"/>
    <cellStyle name="Примечание 7 3 9 3" xfId="44482"/>
    <cellStyle name="Примечание 7 4" xfId="44483"/>
    <cellStyle name="Примечание 7 4 10" xfId="44484"/>
    <cellStyle name="Примечание 7 4 2" xfId="44485"/>
    <cellStyle name="Примечание 7 4 2 2" xfId="44486"/>
    <cellStyle name="Примечание 7 4 2 3" xfId="44487"/>
    <cellStyle name="Примечание 7 4 3" xfId="44488"/>
    <cellStyle name="Примечание 7 4 3 2" xfId="44489"/>
    <cellStyle name="Примечание 7 4 3 3" xfId="44490"/>
    <cellStyle name="Примечание 7 4 4" xfId="44491"/>
    <cellStyle name="Примечание 7 4 4 2" xfId="44492"/>
    <cellStyle name="Примечание 7 4 4 3" xfId="44493"/>
    <cellStyle name="Примечание 7 4 5" xfId="44494"/>
    <cellStyle name="Примечание 7 4 5 2" xfId="44495"/>
    <cellStyle name="Примечание 7 4 5 3" xfId="44496"/>
    <cellStyle name="Примечание 7 4 6" xfId="44497"/>
    <cellStyle name="Примечание 7 4 6 2" xfId="44498"/>
    <cellStyle name="Примечание 7 4 6 3" xfId="44499"/>
    <cellStyle name="Примечание 7 4 7" xfId="44500"/>
    <cellStyle name="Примечание 7 4 7 2" xfId="44501"/>
    <cellStyle name="Примечание 7 4 7 3" xfId="44502"/>
    <cellStyle name="Примечание 7 4 8" xfId="44503"/>
    <cellStyle name="Примечание 7 4 8 2" xfId="44504"/>
    <cellStyle name="Примечание 7 4 8 3" xfId="44505"/>
    <cellStyle name="Примечание 7 4 9" xfId="44506"/>
    <cellStyle name="Примечание 7 4 9 2" xfId="44507"/>
    <cellStyle name="Примечание 7 4 9 3" xfId="44508"/>
    <cellStyle name="Примечание 7 5" xfId="44509"/>
    <cellStyle name="Примечание 7 5 10" xfId="44510"/>
    <cellStyle name="Примечание 7 5 2" xfId="44511"/>
    <cellStyle name="Примечание 7 5 2 2" xfId="44512"/>
    <cellStyle name="Примечание 7 5 2 3" xfId="44513"/>
    <cellStyle name="Примечание 7 5 3" xfId="44514"/>
    <cellStyle name="Примечание 7 5 3 2" xfId="44515"/>
    <cellStyle name="Примечание 7 5 3 3" xfId="44516"/>
    <cellStyle name="Примечание 7 5 4" xfId="44517"/>
    <cellStyle name="Примечание 7 5 4 2" xfId="44518"/>
    <cellStyle name="Примечание 7 5 4 3" xfId="44519"/>
    <cellStyle name="Примечание 7 5 5" xfId="44520"/>
    <cellStyle name="Примечание 7 5 5 2" xfId="44521"/>
    <cellStyle name="Примечание 7 5 5 3" xfId="44522"/>
    <cellStyle name="Примечание 7 5 6" xfId="44523"/>
    <cellStyle name="Примечание 7 5 6 2" xfId="44524"/>
    <cellStyle name="Примечание 7 5 6 3" xfId="44525"/>
    <cellStyle name="Примечание 7 5 7" xfId="44526"/>
    <cellStyle name="Примечание 7 5 7 2" xfId="44527"/>
    <cellStyle name="Примечание 7 5 7 3" xfId="44528"/>
    <cellStyle name="Примечание 7 5 8" xfId="44529"/>
    <cellStyle name="Примечание 7 5 8 2" xfId="44530"/>
    <cellStyle name="Примечание 7 5 8 3" xfId="44531"/>
    <cellStyle name="Примечание 7 5 9" xfId="44532"/>
    <cellStyle name="Примечание 7 5 9 2" xfId="44533"/>
    <cellStyle name="Примечание 7 5 9 3" xfId="44534"/>
    <cellStyle name="Примечание 7 6" xfId="44535"/>
    <cellStyle name="Примечание 7 6 10" xfId="44536"/>
    <cellStyle name="Примечание 7 6 2" xfId="44537"/>
    <cellStyle name="Примечание 7 6 2 2" xfId="44538"/>
    <cellStyle name="Примечание 7 6 2 3" xfId="44539"/>
    <cellStyle name="Примечание 7 6 3" xfId="44540"/>
    <cellStyle name="Примечание 7 6 3 2" xfId="44541"/>
    <cellStyle name="Примечание 7 6 3 3" xfId="44542"/>
    <cellStyle name="Примечание 7 6 4" xfId="44543"/>
    <cellStyle name="Примечание 7 6 4 2" xfId="44544"/>
    <cellStyle name="Примечание 7 6 4 3" xfId="44545"/>
    <cellStyle name="Примечание 7 6 5" xfId="44546"/>
    <cellStyle name="Примечание 7 6 5 2" xfId="44547"/>
    <cellStyle name="Примечание 7 6 5 3" xfId="44548"/>
    <cellStyle name="Примечание 7 6 6" xfId="44549"/>
    <cellStyle name="Примечание 7 6 6 2" xfId="44550"/>
    <cellStyle name="Примечание 7 6 6 3" xfId="44551"/>
    <cellStyle name="Примечание 7 6 7" xfId="44552"/>
    <cellStyle name="Примечание 7 6 7 2" xfId="44553"/>
    <cellStyle name="Примечание 7 6 7 3" xfId="44554"/>
    <cellStyle name="Примечание 7 6 8" xfId="44555"/>
    <cellStyle name="Примечание 7 6 8 2" xfId="44556"/>
    <cellStyle name="Примечание 7 6 8 3" xfId="44557"/>
    <cellStyle name="Примечание 7 6 9" xfId="44558"/>
    <cellStyle name="Примечание 7 6 9 2" xfId="44559"/>
    <cellStyle name="Примечание 7 6 9 3" xfId="44560"/>
    <cellStyle name="Примечание 7 7" xfId="44561"/>
    <cellStyle name="Примечание 7 7 2" xfId="44562"/>
    <cellStyle name="Примечание 7 7 3" xfId="44563"/>
    <cellStyle name="Примечание 7 8" xfId="44564"/>
    <cellStyle name="Примечание 7 8 2" xfId="44565"/>
    <cellStyle name="Примечание 7 8 3" xfId="44566"/>
    <cellStyle name="Примечание 7 9" xfId="44567"/>
    <cellStyle name="Примечание 7 9 2" xfId="44568"/>
    <cellStyle name="Примечание 7 9 3" xfId="44569"/>
    <cellStyle name="Примечание 7_2012" xfId="44570"/>
    <cellStyle name="Примечание 70" xfId="44571"/>
    <cellStyle name="Примечание 70 2" xfId="44572"/>
    <cellStyle name="Примечание 71" xfId="44573"/>
    <cellStyle name="Примечание 71 2" xfId="44574"/>
    <cellStyle name="Примечание 72" xfId="44575"/>
    <cellStyle name="Примечание 72 2" xfId="44576"/>
    <cellStyle name="Примечание 73" xfId="44577"/>
    <cellStyle name="Примечание 73 2" xfId="44578"/>
    <cellStyle name="Примечание 74" xfId="44579"/>
    <cellStyle name="Примечание 74 2" xfId="44580"/>
    <cellStyle name="Примечание 75" xfId="44581"/>
    <cellStyle name="Примечание 75 2" xfId="44582"/>
    <cellStyle name="Примечание 76" xfId="44583"/>
    <cellStyle name="Примечание 76 2" xfId="44584"/>
    <cellStyle name="Примечание 77" xfId="44585"/>
    <cellStyle name="Примечание 77 2" xfId="44586"/>
    <cellStyle name="Примечание 78" xfId="44587"/>
    <cellStyle name="Примечание 78 2" xfId="44588"/>
    <cellStyle name="Примечание 79" xfId="44589"/>
    <cellStyle name="Примечание 79 2" xfId="44590"/>
    <cellStyle name="Примечание 8" xfId="44591"/>
    <cellStyle name="Примечание 8 10" xfId="44592"/>
    <cellStyle name="Примечание 8 10 2" xfId="44593"/>
    <cellStyle name="Примечание 8 10 3" xfId="44594"/>
    <cellStyle name="Примечание 8 11" xfId="44595"/>
    <cellStyle name="Примечание 8 11 2" xfId="44596"/>
    <cellStyle name="Примечание 8 11 3" xfId="44597"/>
    <cellStyle name="Примечание 8 12" xfId="44598"/>
    <cellStyle name="Примечание 8 12 2" xfId="44599"/>
    <cellStyle name="Примечание 8 12 3" xfId="44600"/>
    <cellStyle name="Примечание 8 13" xfId="44601"/>
    <cellStyle name="Примечание 8 13 2" xfId="44602"/>
    <cellStyle name="Примечание 8 13 3" xfId="44603"/>
    <cellStyle name="Примечание 8 14" xfId="44604"/>
    <cellStyle name="Примечание 8 14 2" xfId="44605"/>
    <cellStyle name="Примечание 8 14 3" xfId="44606"/>
    <cellStyle name="Примечание 8 15" xfId="44607"/>
    <cellStyle name="Примечание 8 16" xfId="44608"/>
    <cellStyle name="Примечание 8 2" xfId="44609"/>
    <cellStyle name="Примечание 8 2 10" xfId="44610"/>
    <cellStyle name="Примечание 8 2 10 2" xfId="44611"/>
    <cellStyle name="Примечание 8 2 10 3" xfId="44612"/>
    <cellStyle name="Примечание 8 2 11" xfId="44613"/>
    <cellStyle name="Примечание 8 2 11 2" xfId="44614"/>
    <cellStyle name="Примечание 8 2 11 3" xfId="44615"/>
    <cellStyle name="Примечание 8 2 12" xfId="44616"/>
    <cellStyle name="Примечание 8 2 12 2" xfId="44617"/>
    <cellStyle name="Примечание 8 2 12 3" xfId="44618"/>
    <cellStyle name="Примечание 8 2 13" xfId="44619"/>
    <cellStyle name="Примечание 8 2 13 2" xfId="44620"/>
    <cellStyle name="Примечание 8 2 13 3" xfId="44621"/>
    <cellStyle name="Примечание 8 2 14" xfId="44622"/>
    <cellStyle name="Примечание 8 2 15" xfId="44623"/>
    <cellStyle name="Примечание 8 2 2" xfId="44624"/>
    <cellStyle name="Примечание 8 2 2 10" xfId="44625"/>
    <cellStyle name="Примечание 8 2 2 11" xfId="44626"/>
    <cellStyle name="Примечание 8 2 2 12" xfId="44627"/>
    <cellStyle name="Примечание 8 2 2 2" xfId="44628"/>
    <cellStyle name="Примечание 8 2 2 2 2" xfId="44629"/>
    <cellStyle name="Примечание 8 2 2 2 3" xfId="44630"/>
    <cellStyle name="Примечание 8 2 2 3" xfId="44631"/>
    <cellStyle name="Примечание 8 2 2 3 2" xfId="44632"/>
    <cellStyle name="Примечание 8 2 2 3 3" xfId="44633"/>
    <cellStyle name="Примечание 8 2 2 4" xfId="44634"/>
    <cellStyle name="Примечание 8 2 2 4 2" xfId="44635"/>
    <cellStyle name="Примечание 8 2 2 4 3" xfId="44636"/>
    <cellStyle name="Примечание 8 2 2 5" xfId="44637"/>
    <cellStyle name="Примечание 8 2 2 5 2" xfId="44638"/>
    <cellStyle name="Примечание 8 2 2 5 3" xfId="44639"/>
    <cellStyle name="Примечание 8 2 2 6" xfId="44640"/>
    <cellStyle name="Примечание 8 2 2 6 2" xfId="44641"/>
    <cellStyle name="Примечание 8 2 2 6 3" xfId="44642"/>
    <cellStyle name="Примечание 8 2 2 7" xfId="44643"/>
    <cellStyle name="Примечание 8 2 2 7 2" xfId="44644"/>
    <cellStyle name="Примечание 8 2 2 7 3" xfId="44645"/>
    <cellStyle name="Примечание 8 2 2 8" xfId="44646"/>
    <cellStyle name="Примечание 8 2 2 8 2" xfId="44647"/>
    <cellStyle name="Примечание 8 2 2 8 3" xfId="44648"/>
    <cellStyle name="Примечание 8 2 2 9" xfId="44649"/>
    <cellStyle name="Примечание 8 2 2 9 2" xfId="44650"/>
    <cellStyle name="Примечание 8 2 2 9 3" xfId="44651"/>
    <cellStyle name="Примечание 8 2 3" xfId="44652"/>
    <cellStyle name="Примечание 8 2 3 10" xfId="44653"/>
    <cellStyle name="Примечание 8 2 3 2" xfId="44654"/>
    <cellStyle name="Примечание 8 2 3 2 2" xfId="44655"/>
    <cellStyle name="Примечание 8 2 3 2 3" xfId="44656"/>
    <cellStyle name="Примечание 8 2 3 3" xfId="44657"/>
    <cellStyle name="Примечание 8 2 3 3 2" xfId="44658"/>
    <cellStyle name="Примечание 8 2 3 3 3" xfId="44659"/>
    <cellStyle name="Примечание 8 2 3 4" xfId="44660"/>
    <cellStyle name="Примечание 8 2 3 4 2" xfId="44661"/>
    <cellStyle name="Примечание 8 2 3 4 3" xfId="44662"/>
    <cellStyle name="Примечание 8 2 3 5" xfId="44663"/>
    <cellStyle name="Примечание 8 2 3 5 2" xfId="44664"/>
    <cellStyle name="Примечание 8 2 3 5 3" xfId="44665"/>
    <cellStyle name="Примечание 8 2 3 6" xfId="44666"/>
    <cellStyle name="Примечание 8 2 3 6 2" xfId="44667"/>
    <cellStyle name="Примечание 8 2 3 6 3" xfId="44668"/>
    <cellStyle name="Примечание 8 2 3 7" xfId="44669"/>
    <cellStyle name="Примечание 8 2 3 7 2" xfId="44670"/>
    <cellStyle name="Примечание 8 2 3 7 3" xfId="44671"/>
    <cellStyle name="Примечание 8 2 3 8" xfId="44672"/>
    <cellStyle name="Примечание 8 2 3 8 2" xfId="44673"/>
    <cellStyle name="Примечание 8 2 3 8 3" xfId="44674"/>
    <cellStyle name="Примечание 8 2 3 9" xfId="44675"/>
    <cellStyle name="Примечание 8 2 3 9 2" xfId="44676"/>
    <cellStyle name="Примечание 8 2 3 9 3" xfId="44677"/>
    <cellStyle name="Примечание 8 2 4" xfId="44678"/>
    <cellStyle name="Примечание 8 2 4 10" xfId="44679"/>
    <cellStyle name="Примечание 8 2 4 2" xfId="44680"/>
    <cellStyle name="Примечание 8 2 4 2 2" xfId="44681"/>
    <cellStyle name="Примечание 8 2 4 2 3" xfId="44682"/>
    <cellStyle name="Примечание 8 2 4 3" xfId="44683"/>
    <cellStyle name="Примечание 8 2 4 3 2" xfId="44684"/>
    <cellStyle name="Примечание 8 2 4 3 3" xfId="44685"/>
    <cellStyle name="Примечание 8 2 4 4" xfId="44686"/>
    <cellStyle name="Примечание 8 2 4 4 2" xfId="44687"/>
    <cellStyle name="Примечание 8 2 4 4 3" xfId="44688"/>
    <cellStyle name="Примечание 8 2 4 5" xfId="44689"/>
    <cellStyle name="Примечание 8 2 4 5 2" xfId="44690"/>
    <cellStyle name="Примечание 8 2 4 5 3" xfId="44691"/>
    <cellStyle name="Примечание 8 2 4 6" xfId="44692"/>
    <cellStyle name="Примечание 8 2 4 6 2" xfId="44693"/>
    <cellStyle name="Примечание 8 2 4 6 3" xfId="44694"/>
    <cellStyle name="Примечание 8 2 4 7" xfId="44695"/>
    <cellStyle name="Примечание 8 2 4 7 2" xfId="44696"/>
    <cellStyle name="Примечание 8 2 4 7 3" xfId="44697"/>
    <cellStyle name="Примечание 8 2 4 8" xfId="44698"/>
    <cellStyle name="Примечание 8 2 4 8 2" xfId="44699"/>
    <cellStyle name="Примечание 8 2 4 8 3" xfId="44700"/>
    <cellStyle name="Примечание 8 2 4 9" xfId="44701"/>
    <cellStyle name="Примечание 8 2 4 9 2" xfId="44702"/>
    <cellStyle name="Примечание 8 2 4 9 3" xfId="44703"/>
    <cellStyle name="Примечание 8 2 5" xfId="44704"/>
    <cellStyle name="Примечание 8 2 5 10" xfId="44705"/>
    <cellStyle name="Примечание 8 2 5 2" xfId="44706"/>
    <cellStyle name="Примечание 8 2 5 2 2" xfId="44707"/>
    <cellStyle name="Примечание 8 2 5 2 3" xfId="44708"/>
    <cellStyle name="Примечание 8 2 5 3" xfId="44709"/>
    <cellStyle name="Примечание 8 2 5 3 2" xfId="44710"/>
    <cellStyle name="Примечание 8 2 5 3 3" xfId="44711"/>
    <cellStyle name="Примечание 8 2 5 4" xfId="44712"/>
    <cellStyle name="Примечание 8 2 5 4 2" xfId="44713"/>
    <cellStyle name="Примечание 8 2 5 4 3" xfId="44714"/>
    <cellStyle name="Примечание 8 2 5 5" xfId="44715"/>
    <cellStyle name="Примечание 8 2 5 5 2" xfId="44716"/>
    <cellStyle name="Примечание 8 2 5 5 3" xfId="44717"/>
    <cellStyle name="Примечание 8 2 5 6" xfId="44718"/>
    <cellStyle name="Примечание 8 2 5 6 2" xfId="44719"/>
    <cellStyle name="Примечание 8 2 5 6 3" xfId="44720"/>
    <cellStyle name="Примечание 8 2 5 7" xfId="44721"/>
    <cellStyle name="Примечание 8 2 5 7 2" xfId="44722"/>
    <cellStyle name="Примечание 8 2 5 7 3" xfId="44723"/>
    <cellStyle name="Примечание 8 2 5 8" xfId="44724"/>
    <cellStyle name="Примечание 8 2 5 8 2" xfId="44725"/>
    <cellStyle name="Примечание 8 2 5 8 3" xfId="44726"/>
    <cellStyle name="Примечание 8 2 5 9" xfId="44727"/>
    <cellStyle name="Примечание 8 2 5 9 2" xfId="44728"/>
    <cellStyle name="Примечание 8 2 5 9 3" xfId="44729"/>
    <cellStyle name="Примечание 8 2 6" xfId="44730"/>
    <cellStyle name="Примечание 8 2 6 2" xfId="44731"/>
    <cellStyle name="Примечание 8 2 6 3" xfId="44732"/>
    <cellStyle name="Примечание 8 2 7" xfId="44733"/>
    <cellStyle name="Примечание 8 2 7 2" xfId="44734"/>
    <cellStyle name="Примечание 8 2 7 3" xfId="44735"/>
    <cellStyle name="Примечание 8 2 8" xfId="44736"/>
    <cellStyle name="Примечание 8 2 8 2" xfId="44737"/>
    <cellStyle name="Примечание 8 2 8 3" xfId="44738"/>
    <cellStyle name="Примечание 8 2 9" xfId="44739"/>
    <cellStyle name="Примечание 8 2 9 2" xfId="44740"/>
    <cellStyle name="Примечание 8 2 9 3" xfId="44741"/>
    <cellStyle name="Примечание 8 3" xfId="44742"/>
    <cellStyle name="Примечание 8 3 10" xfId="44743"/>
    <cellStyle name="Примечание 8 3 11" xfId="44744"/>
    <cellStyle name="Примечание 8 3 12" xfId="44745"/>
    <cellStyle name="Примечание 8 3 2" xfId="44746"/>
    <cellStyle name="Примечание 8 3 2 2" xfId="44747"/>
    <cellStyle name="Примечание 8 3 2 3" xfId="44748"/>
    <cellStyle name="Примечание 8 3 3" xfId="44749"/>
    <cellStyle name="Примечание 8 3 3 2" xfId="44750"/>
    <cellStyle name="Примечание 8 3 3 3" xfId="44751"/>
    <cellStyle name="Примечание 8 3 4" xfId="44752"/>
    <cellStyle name="Примечание 8 3 4 2" xfId="44753"/>
    <cellStyle name="Примечание 8 3 4 3" xfId="44754"/>
    <cellStyle name="Примечание 8 3 5" xfId="44755"/>
    <cellStyle name="Примечание 8 3 5 2" xfId="44756"/>
    <cellStyle name="Примечание 8 3 5 3" xfId="44757"/>
    <cellStyle name="Примечание 8 3 6" xfId="44758"/>
    <cellStyle name="Примечание 8 3 6 2" xfId="44759"/>
    <cellStyle name="Примечание 8 3 6 3" xfId="44760"/>
    <cellStyle name="Примечание 8 3 7" xfId="44761"/>
    <cellStyle name="Примечание 8 3 7 2" xfId="44762"/>
    <cellStyle name="Примечание 8 3 7 3" xfId="44763"/>
    <cellStyle name="Примечание 8 3 8" xfId="44764"/>
    <cellStyle name="Примечание 8 3 8 2" xfId="44765"/>
    <cellStyle name="Примечание 8 3 8 3" xfId="44766"/>
    <cellStyle name="Примечание 8 3 9" xfId="44767"/>
    <cellStyle name="Примечание 8 3 9 2" xfId="44768"/>
    <cellStyle name="Примечание 8 3 9 3" xfId="44769"/>
    <cellStyle name="Примечание 8 4" xfId="44770"/>
    <cellStyle name="Примечание 8 4 10" xfId="44771"/>
    <cellStyle name="Примечание 8 4 2" xfId="44772"/>
    <cellStyle name="Примечание 8 4 2 2" xfId="44773"/>
    <cellStyle name="Примечание 8 4 2 3" xfId="44774"/>
    <cellStyle name="Примечание 8 4 3" xfId="44775"/>
    <cellStyle name="Примечание 8 4 3 2" xfId="44776"/>
    <cellStyle name="Примечание 8 4 3 3" xfId="44777"/>
    <cellStyle name="Примечание 8 4 4" xfId="44778"/>
    <cellStyle name="Примечание 8 4 4 2" xfId="44779"/>
    <cellStyle name="Примечание 8 4 4 3" xfId="44780"/>
    <cellStyle name="Примечание 8 4 5" xfId="44781"/>
    <cellStyle name="Примечание 8 4 5 2" xfId="44782"/>
    <cellStyle name="Примечание 8 4 5 3" xfId="44783"/>
    <cellStyle name="Примечание 8 4 6" xfId="44784"/>
    <cellStyle name="Примечание 8 4 6 2" xfId="44785"/>
    <cellStyle name="Примечание 8 4 6 3" xfId="44786"/>
    <cellStyle name="Примечание 8 4 7" xfId="44787"/>
    <cellStyle name="Примечание 8 4 7 2" xfId="44788"/>
    <cellStyle name="Примечание 8 4 7 3" xfId="44789"/>
    <cellStyle name="Примечание 8 4 8" xfId="44790"/>
    <cellStyle name="Примечание 8 4 8 2" xfId="44791"/>
    <cellStyle name="Примечание 8 4 8 3" xfId="44792"/>
    <cellStyle name="Примечание 8 4 9" xfId="44793"/>
    <cellStyle name="Примечание 8 4 9 2" xfId="44794"/>
    <cellStyle name="Примечание 8 4 9 3" xfId="44795"/>
    <cellStyle name="Примечание 8 5" xfId="44796"/>
    <cellStyle name="Примечание 8 5 10" xfId="44797"/>
    <cellStyle name="Примечание 8 5 2" xfId="44798"/>
    <cellStyle name="Примечание 8 5 2 2" xfId="44799"/>
    <cellStyle name="Примечание 8 5 2 3" xfId="44800"/>
    <cellStyle name="Примечание 8 5 3" xfId="44801"/>
    <cellStyle name="Примечание 8 5 3 2" xfId="44802"/>
    <cellStyle name="Примечание 8 5 3 3" xfId="44803"/>
    <cellStyle name="Примечание 8 5 4" xfId="44804"/>
    <cellStyle name="Примечание 8 5 4 2" xfId="44805"/>
    <cellStyle name="Примечание 8 5 4 3" xfId="44806"/>
    <cellStyle name="Примечание 8 5 5" xfId="44807"/>
    <cellStyle name="Примечание 8 5 5 2" xfId="44808"/>
    <cellStyle name="Примечание 8 5 5 3" xfId="44809"/>
    <cellStyle name="Примечание 8 5 6" xfId="44810"/>
    <cellStyle name="Примечание 8 5 6 2" xfId="44811"/>
    <cellStyle name="Примечание 8 5 6 3" xfId="44812"/>
    <cellStyle name="Примечание 8 5 7" xfId="44813"/>
    <cellStyle name="Примечание 8 5 7 2" xfId="44814"/>
    <cellStyle name="Примечание 8 5 7 3" xfId="44815"/>
    <cellStyle name="Примечание 8 5 8" xfId="44816"/>
    <cellStyle name="Примечание 8 5 8 2" xfId="44817"/>
    <cellStyle name="Примечание 8 5 8 3" xfId="44818"/>
    <cellStyle name="Примечание 8 5 9" xfId="44819"/>
    <cellStyle name="Примечание 8 5 9 2" xfId="44820"/>
    <cellStyle name="Примечание 8 5 9 3" xfId="44821"/>
    <cellStyle name="Примечание 8 6" xfId="44822"/>
    <cellStyle name="Примечание 8 6 10" xfId="44823"/>
    <cellStyle name="Примечание 8 6 2" xfId="44824"/>
    <cellStyle name="Примечание 8 6 2 2" xfId="44825"/>
    <cellStyle name="Примечание 8 6 2 3" xfId="44826"/>
    <cellStyle name="Примечание 8 6 3" xfId="44827"/>
    <cellStyle name="Примечание 8 6 3 2" xfId="44828"/>
    <cellStyle name="Примечание 8 6 3 3" xfId="44829"/>
    <cellStyle name="Примечание 8 6 4" xfId="44830"/>
    <cellStyle name="Примечание 8 6 4 2" xfId="44831"/>
    <cellStyle name="Примечание 8 6 4 3" xfId="44832"/>
    <cellStyle name="Примечание 8 6 5" xfId="44833"/>
    <cellStyle name="Примечание 8 6 5 2" xfId="44834"/>
    <cellStyle name="Примечание 8 6 5 3" xfId="44835"/>
    <cellStyle name="Примечание 8 6 6" xfId="44836"/>
    <cellStyle name="Примечание 8 6 6 2" xfId="44837"/>
    <cellStyle name="Примечание 8 6 6 3" xfId="44838"/>
    <cellStyle name="Примечание 8 6 7" xfId="44839"/>
    <cellStyle name="Примечание 8 6 7 2" xfId="44840"/>
    <cellStyle name="Примечание 8 6 7 3" xfId="44841"/>
    <cellStyle name="Примечание 8 6 8" xfId="44842"/>
    <cellStyle name="Примечание 8 6 8 2" xfId="44843"/>
    <cellStyle name="Примечание 8 6 8 3" xfId="44844"/>
    <cellStyle name="Примечание 8 6 9" xfId="44845"/>
    <cellStyle name="Примечание 8 6 9 2" xfId="44846"/>
    <cellStyle name="Примечание 8 6 9 3" xfId="44847"/>
    <cellStyle name="Примечание 8 7" xfId="44848"/>
    <cellStyle name="Примечание 8 7 2" xfId="44849"/>
    <cellStyle name="Примечание 8 7 3" xfId="44850"/>
    <cellStyle name="Примечание 8 8" xfId="44851"/>
    <cellStyle name="Примечание 8 8 2" xfId="44852"/>
    <cellStyle name="Примечание 8 8 3" xfId="44853"/>
    <cellStyle name="Примечание 8 9" xfId="44854"/>
    <cellStyle name="Примечание 8 9 2" xfId="44855"/>
    <cellStyle name="Примечание 8 9 3" xfId="44856"/>
    <cellStyle name="Примечание 8_2012" xfId="44857"/>
    <cellStyle name="Примечание 80" xfId="44858"/>
    <cellStyle name="Примечание 80 2" xfId="44859"/>
    <cellStyle name="Примечание 81" xfId="44860"/>
    <cellStyle name="Примечание 81 2" xfId="44861"/>
    <cellStyle name="Примечание 82" xfId="44862"/>
    <cellStyle name="Примечание 82 2" xfId="44863"/>
    <cellStyle name="Примечание 83" xfId="44864"/>
    <cellStyle name="Примечание 84" xfId="44865"/>
    <cellStyle name="Примечание 85" xfId="44866"/>
    <cellStyle name="Примечание 86" xfId="44867"/>
    <cellStyle name="Примечание 87" xfId="44868"/>
    <cellStyle name="Примечание 88" xfId="44869"/>
    <cellStyle name="Примечание 89" xfId="44870"/>
    <cellStyle name="Примечание 9" xfId="44871"/>
    <cellStyle name="Примечание 9 10" xfId="44872"/>
    <cellStyle name="Примечание 9 10 2" xfId="44873"/>
    <cellStyle name="Примечание 9 10 3" xfId="44874"/>
    <cellStyle name="Примечание 9 11" xfId="44875"/>
    <cellStyle name="Примечание 9 11 2" xfId="44876"/>
    <cellStyle name="Примечание 9 11 3" xfId="44877"/>
    <cellStyle name="Примечание 9 12" xfId="44878"/>
    <cellStyle name="Примечание 9 12 2" xfId="44879"/>
    <cellStyle name="Примечание 9 12 3" xfId="44880"/>
    <cellStyle name="Примечание 9 13" xfId="44881"/>
    <cellStyle name="Примечание 9 13 2" xfId="44882"/>
    <cellStyle name="Примечание 9 13 3" xfId="44883"/>
    <cellStyle name="Примечание 9 14" xfId="44884"/>
    <cellStyle name="Примечание 9 14 2" xfId="44885"/>
    <cellStyle name="Примечание 9 14 3" xfId="44886"/>
    <cellStyle name="Примечание 9 15" xfId="44887"/>
    <cellStyle name="Примечание 9 16" xfId="44888"/>
    <cellStyle name="Примечание 9 2" xfId="44889"/>
    <cellStyle name="Примечание 9 2 10" xfId="44890"/>
    <cellStyle name="Примечание 9 2 10 2" xfId="44891"/>
    <cellStyle name="Примечание 9 2 10 3" xfId="44892"/>
    <cellStyle name="Примечание 9 2 11" xfId="44893"/>
    <cellStyle name="Примечание 9 2 11 2" xfId="44894"/>
    <cellStyle name="Примечание 9 2 11 3" xfId="44895"/>
    <cellStyle name="Примечание 9 2 12" xfId="44896"/>
    <cellStyle name="Примечание 9 2 12 2" xfId="44897"/>
    <cellStyle name="Примечание 9 2 12 3" xfId="44898"/>
    <cellStyle name="Примечание 9 2 13" xfId="44899"/>
    <cellStyle name="Примечание 9 2 13 2" xfId="44900"/>
    <cellStyle name="Примечание 9 2 13 3" xfId="44901"/>
    <cellStyle name="Примечание 9 2 14" xfId="44902"/>
    <cellStyle name="Примечание 9 2 15" xfId="44903"/>
    <cellStyle name="Примечание 9 2 2" xfId="44904"/>
    <cellStyle name="Примечание 9 2 2 10" xfId="44905"/>
    <cellStyle name="Примечание 9 2 2 11" xfId="44906"/>
    <cellStyle name="Примечание 9 2 2 12" xfId="44907"/>
    <cellStyle name="Примечание 9 2 2 2" xfId="44908"/>
    <cellStyle name="Примечание 9 2 2 2 2" xfId="44909"/>
    <cellStyle name="Примечание 9 2 2 2 3" xfId="44910"/>
    <cellStyle name="Примечание 9 2 2 3" xfId="44911"/>
    <cellStyle name="Примечание 9 2 2 3 2" xfId="44912"/>
    <cellStyle name="Примечание 9 2 2 3 3" xfId="44913"/>
    <cellStyle name="Примечание 9 2 2 4" xfId="44914"/>
    <cellStyle name="Примечание 9 2 2 4 2" xfId="44915"/>
    <cellStyle name="Примечание 9 2 2 4 3" xfId="44916"/>
    <cellStyle name="Примечание 9 2 2 5" xfId="44917"/>
    <cellStyle name="Примечание 9 2 2 5 2" xfId="44918"/>
    <cellStyle name="Примечание 9 2 2 5 3" xfId="44919"/>
    <cellStyle name="Примечание 9 2 2 6" xfId="44920"/>
    <cellStyle name="Примечание 9 2 2 6 2" xfId="44921"/>
    <cellStyle name="Примечание 9 2 2 6 3" xfId="44922"/>
    <cellStyle name="Примечание 9 2 2 7" xfId="44923"/>
    <cellStyle name="Примечание 9 2 2 7 2" xfId="44924"/>
    <cellStyle name="Примечание 9 2 2 7 3" xfId="44925"/>
    <cellStyle name="Примечание 9 2 2 8" xfId="44926"/>
    <cellStyle name="Примечание 9 2 2 8 2" xfId="44927"/>
    <cellStyle name="Примечание 9 2 2 8 3" xfId="44928"/>
    <cellStyle name="Примечание 9 2 2 9" xfId="44929"/>
    <cellStyle name="Примечание 9 2 2 9 2" xfId="44930"/>
    <cellStyle name="Примечание 9 2 2 9 3" xfId="44931"/>
    <cellStyle name="Примечание 9 2 3" xfId="44932"/>
    <cellStyle name="Примечание 9 2 3 10" xfId="44933"/>
    <cellStyle name="Примечание 9 2 3 2" xfId="44934"/>
    <cellStyle name="Примечание 9 2 3 2 2" xfId="44935"/>
    <cellStyle name="Примечание 9 2 3 2 3" xfId="44936"/>
    <cellStyle name="Примечание 9 2 3 3" xfId="44937"/>
    <cellStyle name="Примечание 9 2 3 3 2" xfId="44938"/>
    <cellStyle name="Примечание 9 2 3 3 3" xfId="44939"/>
    <cellStyle name="Примечание 9 2 3 4" xfId="44940"/>
    <cellStyle name="Примечание 9 2 3 4 2" xfId="44941"/>
    <cellStyle name="Примечание 9 2 3 4 3" xfId="44942"/>
    <cellStyle name="Примечание 9 2 3 5" xfId="44943"/>
    <cellStyle name="Примечание 9 2 3 5 2" xfId="44944"/>
    <cellStyle name="Примечание 9 2 3 5 3" xfId="44945"/>
    <cellStyle name="Примечание 9 2 3 6" xfId="44946"/>
    <cellStyle name="Примечание 9 2 3 6 2" xfId="44947"/>
    <cellStyle name="Примечание 9 2 3 6 3" xfId="44948"/>
    <cellStyle name="Примечание 9 2 3 7" xfId="44949"/>
    <cellStyle name="Примечание 9 2 3 7 2" xfId="44950"/>
    <cellStyle name="Примечание 9 2 3 7 3" xfId="44951"/>
    <cellStyle name="Примечание 9 2 3 8" xfId="44952"/>
    <cellStyle name="Примечание 9 2 3 8 2" xfId="44953"/>
    <cellStyle name="Примечание 9 2 3 8 3" xfId="44954"/>
    <cellStyle name="Примечание 9 2 3 9" xfId="44955"/>
    <cellStyle name="Примечание 9 2 3 9 2" xfId="44956"/>
    <cellStyle name="Примечание 9 2 3 9 3" xfId="44957"/>
    <cellStyle name="Примечание 9 2 4" xfId="44958"/>
    <cellStyle name="Примечание 9 2 4 10" xfId="44959"/>
    <cellStyle name="Примечание 9 2 4 2" xfId="44960"/>
    <cellStyle name="Примечание 9 2 4 2 2" xfId="44961"/>
    <cellStyle name="Примечание 9 2 4 2 3" xfId="44962"/>
    <cellStyle name="Примечание 9 2 4 3" xfId="44963"/>
    <cellStyle name="Примечание 9 2 4 3 2" xfId="44964"/>
    <cellStyle name="Примечание 9 2 4 3 3" xfId="44965"/>
    <cellStyle name="Примечание 9 2 4 4" xfId="44966"/>
    <cellStyle name="Примечание 9 2 4 4 2" xfId="44967"/>
    <cellStyle name="Примечание 9 2 4 4 3" xfId="44968"/>
    <cellStyle name="Примечание 9 2 4 5" xfId="44969"/>
    <cellStyle name="Примечание 9 2 4 5 2" xfId="44970"/>
    <cellStyle name="Примечание 9 2 4 5 3" xfId="44971"/>
    <cellStyle name="Примечание 9 2 4 6" xfId="44972"/>
    <cellStyle name="Примечание 9 2 4 6 2" xfId="44973"/>
    <cellStyle name="Примечание 9 2 4 6 3" xfId="44974"/>
    <cellStyle name="Примечание 9 2 4 7" xfId="44975"/>
    <cellStyle name="Примечание 9 2 4 7 2" xfId="44976"/>
    <cellStyle name="Примечание 9 2 4 7 3" xfId="44977"/>
    <cellStyle name="Примечание 9 2 4 8" xfId="44978"/>
    <cellStyle name="Примечание 9 2 4 8 2" xfId="44979"/>
    <cellStyle name="Примечание 9 2 4 8 3" xfId="44980"/>
    <cellStyle name="Примечание 9 2 4 9" xfId="44981"/>
    <cellStyle name="Примечание 9 2 4 9 2" xfId="44982"/>
    <cellStyle name="Примечание 9 2 4 9 3" xfId="44983"/>
    <cellStyle name="Примечание 9 2 5" xfId="44984"/>
    <cellStyle name="Примечание 9 2 5 10" xfId="44985"/>
    <cellStyle name="Примечание 9 2 5 2" xfId="44986"/>
    <cellStyle name="Примечание 9 2 5 2 2" xfId="44987"/>
    <cellStyle name="Примечание 9 2 5 2 3" xfId="44988"/>
    <cellStyle name="Примечание 9 2 5 3" xfId="44989"/>
    <cellStyle name="Примечание 9 2 5 3 2" xfId="44990"/>
    <cellStyle name="Примечание 9 2 5 3 3" xfId="44991"/>
    <cellStyle name="Примечание 9 2 5 4" xfId="44992"/>
    <cellStyle name="Примечание 9 2 5 4 2" xfId="44993"/>
    <cellStyle name="Примечание 9 2 5 4 3" xfId="44994"/>
    <cellStyle name="Примечание 9 2 5 5" xfId="44995"/>
    <cellStyle name="Примечание 9 2 5 5 2" xfId="44996"/>
    <cellStyle name="Примечание 9 2 5 5 3" xfId="44997"/>
    <cellStyle name="Примечание 9 2 5 6" xfId="44998"/>
    <cellStyle name="Примечание 9 2 5 6 2" xfId="44999"/>
    <cellStyle name="Примечание 9 2 5 6 3" xfId="45000"/>
    <cellStyle name="Примечание 9 2 5 7" xfId="45001"/>
    <cellStyle name="Примечание 9 2 5 7 2" xfId="45002"/>
    <cellStyle name="Примечание 9 2 5 7 3" xfId="45003"/>
    <cellStyle name="Примечание 9 2 5 8" xfId="45004"/>
    <cellStyle name="Примечание 9 2 5 8 2" xfId="45005"/>
    <cellStyle name="Примечание 9 2 5 8 3" xfId="45006"/>
    <cellStyle name="Примечание 9 2 5 9" xfId="45007"/>
    <cellStyle name="Примечание 9 2 5 9 2" xfId="45008"/>
    <cellStyle name="Примечание 9 2 5 9 3" xfId="45009"/>
    <cellStyle name="Примечание 9 2 6" xfId="45010"/>
    <cellStyle name="Примечание 9 2 6 2" xfId="45011"/>
    <cellStyle name="Примечание 9 2 6 3" xfId="45012"/>
    <cellStyle name="Примечание 9 2 7" xfId="45013"/>
    <cellStyle name="Примечание 9 2 7 2" xfId="45014"/>
    <cellStyle name="Примечание 9 2 7 3" xfId="45015"/>
    <cellStyle name="Примечание 9 2 8" xfId="45016"/>
    <cellStyle name="Примечание 9 2 8 2" xfId="45017"/>
    <cellStyle name="Примечание 9 2 8 3" xfId="45018"/>
    <cellStyle name="Примечание 9 2 9" xfId="45019"/>
    <cellStyle name="Примечание 9 2 9 2" xfId="45020"/>
    <cellStyle name="Примечание 9 2 9 3" xfId="45021"/>
    <cellStyle name="Примечание 9 3" xfId="45022"/>
    <cellStyle name="Примечание 9 3 10" xfId="45023"/>
    <cellStyle name="Примечание 9 3 11" xfId="45024"/>
    <cellStyle name="Примечание 9 3 12" xfId="45025"/>
    <cellStyle name="Примечание 9 3 2" xfId="45026"/>
    <cellStyle name="Примечание 9 3 2 2" xfId="45027"/>
    <cellStyle name="Примечание 9 3 2 3" xfId="45028"/>
    <cellStyle name="Примечание 9 3 2 4" xfId="45029"/>
    <cellStyle name="Примечание 9 3 3" xfId="45030"/>
    <cellStyle name="Примечание 9 3 3 2" xfId="45031"/>
    <cellStyle name="Примечание 9 3 3 3" xfId="45032"/>
    <cellStyle name="Примечание 9 3 4" xfId="45033"/>
    <cellStyle name="Примечание 9 3 4 2" xfId="45034"/>
    <cellStyle name="Примечание 9 3 4 3" xfId="45035"/>
    <cellStyle name="Примечание 9 3 5" xfId="45036"/>
    <cellStyle name="Примечание 9 3 5 2" xfId="45037"/>
    <cellStyle name="Примечание 9 3 5 3" xfId="45038"/>
    <cellStyle name="Примечание 9 3 6" xfId="45039"/>
    <cellStyle name="Примечание 9 3 6 2" xfId="45040"/>
    <cellStyle name="Примечание 9 3 6 3" xfId="45041"/>
    <cellStyle name="Примечание 9 3 7" xfId="45042"/>
    <cellStyle name="Примечание 9 3 7 2" xfId="45043"/>
    <cellStyle name="Примечание 9 3 7 3" xfId="45044"/>
    <cellStyle name="Примечание 9 3 8" xfId="45045"/>
    <cellStyle name="Примечание 9 3 8 2" xfId="45046"/>
    <cellStyle name="Примечание 9 3 8 3" xfId="45047"/>
    <cellStyle name="Примечание 9 3 9" xfId="45048"/>
    <cellStyle name="Примечание 9 3 9 2" xfId="45049"/>
    <cellStyle name="Примечание 9 3 9 3" xfId="45050"/>
    <cellStyle name="Примечание 9 4" xfId="45051"/>
    <cellStyle name="Примечание 9 4 10" xfId="45052"/>
    <cellStyle name="Примечание 9 4 2" xfId="45053"/>
    <cellStyle name="Примечание 9 4 2 2" xfId="45054"/>
    <cellStyle name="Примечание 9 4 2 3" xfId="45055"/>
    <cellStyle name="Примечание 9 4 3" xfId="45056"/>
    <cellStyle name="Примечание 9 4 3 2" xfId="45057"/>
    <cellStyle name="Примечание 9 4 3 3" xfId="45058"/>
    <cellStyle name="Примечание 9 4 4" xfId="45059"/>
    <cellStyle name="Примечание 9 4 4 2" xfId="45060"/>
    <cellStyle name="Примечание 9 4 4 3" xfId="45061"/>
    <cellStyle name="Примечание 9 4 5" xfId="45062"/>
    <cellStyle name="Примечание 9 4 5 2" xfId="45063"/>
    <cellStyle name="Примечание 9 4 5 3" xfId="45064"/>
    <cellStyle name="Примечание 9 4 6" xfId="45065"/>
    <cellStyle name="Примечание 9 4 6 2" xfId="45066"/>
    <cellStyle name="Примечание 9 4 6 3" xfId="45067"/>
    <cellStyle name="Примечание 9 4 7" xfId="45068"/>
    <cellStyle name="Примечание 9 4 7 2" xfId="45069"/>
    <cellStyle name="Примечание 9 4 7 3" xfId="45070"/>
    <cellStyle name="Примечание 9 4 8" xfId="45071"/>
    <cellStyle name="Примечание 9 4 8 2" xfId="45072"/>
    <cellStyle name="Примечание 9 4 8 3" xfId="45073"/>
    <cellStyle name="Примечание 9 4 9" xfId="45074"/>
    <cellStyle name="Примечание 9 4 9 2" xfId="45075"/>
    <cellStyle name="Примечание 9 4 9 3" xfId="45076"/>
    <cellStyle name="Примечание 9 5" xfId="45077"/>
    <cellStyle name="Примечание 9 5 10" xfId="45078"/>
    <cellStyle name="Примечание 9 5 2" xfId="45079"/>
    <cellStyle name="Примечание 9 5 2 2" xfId="45080"/>
    <cellStyle name="Примечание 9 5 2 3" xfId="45081"/>
    <cellStyle name="Примечание 9 5 3" xfId="45082"/>
    <cellStyle name="Примечание 9 5 3 2" xfId="45083"/>
    <cellStyle name="Примечание 9 5 3 3" xfId="45084"/>
    <cellStyle name="Примечание 9 5 4" xfId="45085"/>
    <cellStyle name="Примечание 9 5 4 2" xfId="45086"/>
    <cellStyle name="Примечание 9 5 4 3" xfId="45087"/>
    <cellStyle name="Примечание 9 5 5" xfId="45088"/>
    <cellStyle name="Примечание 9 5 5 2" xfId="45089"/>
    <cellStyle name="Примечание 9 5 5 3" xfId="45090"/>
    <cellStyle name="Примечание 9 5 6" xfId="45091"/>
    <cellStyle name="Примечание 9 5 6 2" xfId="45092"/>
    <cellStyle name="Примечание 9 5 6 3" xfId="45093"/>
    <cellStyle name="Примечание 9 5 7" xfId="45094"/>
    <cellStyle name="Примечание 9 5 7 2" xfId="45095"/>
    <cellStyle name="Примечание 9 5 7 3" xfId="45096"/>
    <cellStyle name="Примечание 9 5 8" xfId="45097"/>
    <cellStyle name="Примечание 9 5 8 2" xfId="45098"/>
    <cellStyle name="Примечание 9 5 8 3" xfId="45099"/>
    <cellStyle name="Примечание 9 5 9" xfId="45100"/>
    <cellStyle name="Примечание 9 5 9 2" xfId="45101"/>
    <cellStyle name="Примечание 9 5 9 3" xfId="45102"/>
    <cellStyle name="Примечание 9 6" xfId="45103"/>
    <cellStyle name="Примечание 9 6 10" xfId="45104"/>
    <cellStyle name="Примечание 9 6 2" xfId="45105"/>
    <cellStyle name="Примечание 9 6 2 2" xfId="45106"/>
    <cellStyle name="Примечание 9 6 2 3" xfId="45107"/>
    <cellStyle name="Примечание 9 6 3" xfId="45108"/>
    <cellStyle name="Примечание 9 6 3 2" xfId="45109"/>
    <cellStyle name="Примечание 9 6 3 3" xfId="45110"/>
    <cellStyle name="Примечание 9 6 4" xfId="45111"/>
    <cellStyle name="Примечание 9 6 4 2" xfId="45112"/>
    <cellStyle name="Примечание 9 6 4 3" xfId="45113"/>
    <cellStyle name="Примечание 9 6 5" xfId="45114"/>
    <cellStyle name="Примечание 9 6 5 2" xfId="45115"/>
    <cellStyle name="Примечание 9 6 5 3" xfId="45116"/>
    <cellStyle name="Примечание 9 6 6" xfId="45117"/>
    <cellStyle name="Примечание 9 6 6 2" xfId="45118"/>
    <cellStyle name="Примечание 9 6 6 3" xfId="45119"/>
    <cellStyle name="Примечание 9 6 7" xfId="45120"/>
    <cellStyle name="Примечание 9 6 7 2" xfId="45121"/>
    <cellStyle name="Примечание 9 6 7 3" xfId="45122"/>
    <cellStyle name="Примечание 9 6 8" xfId="45123"/>
    <cellStyle name="Примечание 9 6 8 2" xfId="45124"/>
    <cellStyle name="Примечание 9 6 8 3" xfId="45125"/>
    <cellStyle name="Примечание 9 6 9" xfId="45126"/>
    <cellStyle name="Примечание 9 6 9 2" xfId="45127"/>
    <cellStyle name="Примечание 9 6 9 3" xfId="45128"/>
    <cellStyle name="Примечание 9 7" xfId="45129"/>
    <cellStyle name="Примечание 9 7 2" xfId="45130"/>
    <cellStyle name="Примечание 9 7 3" xfId="45131"/>
    <cellStyle name="Примечание 9 8" xfId="45132"/>
    <cellStyle name="Примечание 9 8 2" xfId="45133"/>
    <cellStyle name="Примечание 9 8 3" xfId="45134"/>
    <cellStyle name="Примечание 9 9" xfId="45135"/>
    <cellStyle name="Примечание 9 9 2" xfId="45136"/>
    <cellStyle name="Примечание 9 9 3" xfId="45137"/>
    <cellStyle name="Примечание 9_2012" xfId="45138"/>
    <cellStyle name="Примечание 90" xfId="45139"/>
    <cellStyle name="Примечание 91" xfId="45140"/>
    <cellStyle name="Примечание 92" xfId="45141"/>
    <cellStyle name="Примечание 93" xfId="45142"/>
    <cellStyle name="Примечание 94" xfId="45143"/>
    <cellStyle name="Примечание 95" xfId="45144"/>
    <cellStyle name="Примечание 96" xfId="45145"/>
    <cellStyle name="Примечание 97" xfId="45146"/>
    <cellStyle name="Примечание 98" xfId="45147"/>
    <cellStyle name="Примечание 99" xfId="45148"/>
    <cellStyle name="Продукт" xfId="45149"/>
    <cellStyle name="Продукт 2" xfId="45150"/>
    <cellStyle name="Продукт 3" xfId="45151"/>
    <cellStyle name="Процентный 10" xfId="45152"/>
    <cellStyle name="Процентный 10 10" xfId="45153"/>
    <cellStyle name="Процентный 10 10 2" xfId="45154"/>
    <cellStyle name="Процентный 10 2" xfId="45155"/>
    <cellStyle name="Процентный 10 2 2" xfId="45156"/>
    <cellStyle name="Процентный 10 3" xfId="45157"/>
    <cellStyle name="Процентный 10 4" xfId="45158"/>
    <cellStyle name="Процентный 11" xfId="45159"/>
    <cellStyle name="Процентный 11 2" xfId="45160"/>
    <cellStyle name="Процентный 11 2 2" xfId="45161"/>
    <cellStyle name="Процентный 11 2 3" xfId="45162"/>
    <cellStyle name="Процентный 11 3" xfId="45163"/>
    <cellStyle name="Процентный 11 4" xfId="45164"/>
    <cellStyle name="Процентный 11 5" xfId="45165"/>
    <cellStyle name="Процентный 11 6" xfId="45166"/>
    <cellStyle name="Процентный 11 7" xfId="45167"/>
    <cellStyle name="Процентный 11 8" xfId="45168"/>
    <cellStyle name="Процентный 12" xfId="45169"/>
    <cellStyle name="Процентный 12 2" xfId="45170"/>
    <cellStyle name="Процентный 12 3" xfId="45171"/>
    <cellStyle name="Процентный 13" xfId="45172"/>
    <cellStyle name="Процентный 13 2" xfId="45173"/>
    <cellStyle name="Процентный 13 3" xfId="45174"/>
    <cellStyle name="Процентный 14" xfId="45175"/>
    <cellStyle name="Процентный 14 2" xfId="45176"/>
    <cellStyle name="Процентный 15" xfId="45177"/>
    <cellStyle name="Процентный 15 2" xfId="45178"/>
    <cellStyle name="Процентный 15 3" xfId="45179"/>
    <cellStyle name="Процентный 16" xfId="45180"/>
    <cellStyle name="Процентный 2" xfId="45181"/>
    <cellStyle name="Процентный 2 10" xfId="45182"/>
    <cellStyle name="Процентный 2 10 2" xfId="45183"/>
    <cellStyle name="Процентный 2 10 3" xfId="45184"/>
    <cellStyle name="Процентный 2 11" xfId="45185"/>
    <cellStyle name="Процентный 2 12" xfId="45186"/>
    <cellStyle name="Процентный 2 13" xfId="45187"/>
    <cellStyle name="Процентный 2 14" xfId="45188"/>
    <cellStyle name="Процентный 2 2" xfId="45189"/>
    <cellStyle name="Процентный 2 2 2" xfId="45190"/>
    <cellStyle name="Процентный 2 2 2 2" xfId="45191"/>
    <cellStyle name="Процентный 2 2 2 2 2" xfId="45192"/>
    <cellStyle name="Процентный 2 2 2 2 3" xfId="45193"/>
    <cellStyle name="Процентный 2 2 2 3" xfId="45194"/>
    <cellStyle name="Процентный 2 2 2 4" xfId="45195"/>
    <cellStyle name="Процентный 2 2 2 5" xfId="45196"/>
    <cellStyle name="Процентный 2 2 3" xfId="45197"/>
    <cellStyle name="Процентный 2 2 3 2" xfId="45198"/>
    <cellStyle name="Процентный 2 2 3 3" xfId="45199"/>
    <cellStyle name="Процентный 2 2 4" xfId="45200"/>
    <cellStyle name="Процентный 2 2 4 2" xfId="45201"/>
    <cellStyle name="Процентный 2 2 5" xfId="45202"/>
    <cellStyle name="Процентный 2 2 6" xfId="45203"/>
    <cellStyle name="Процентный 2 3" xfId="45204"/>
    <cellStyle name="Процентный 2 3 2" xfId="45205"/>
    <cellStyle name="Процентный 2 3 2 2" xfId="45206"/>
    <cellStyle name="Процентный 2 3 2 3" xfId="45207"/>
    <cellStyle name="Процентный 2 3 2 4" xfId="45208"/>
    <cellStyle name="Процентный 2 3 3" xfId="45209"/>
    <cellStyle name="Процентный 2 3 3 2" xfId="45210"/>
    <cellStyle name="Процентный 2 3 4" xfId="45211"/>
    <cellStyle name="Процентный 2 3 4 2" xfId="45212"/>
    <cellStyle name="Процентный 2 3 5" xfId="45213"/>
    <cellStyle name="Процентный 2 3 6" xfId="45214"/>
    <cellStyle name="Процентный 2 4" xfId="45215"/>
    <cellStyle name="Процентный 2 4 2" xfId="45216"/>
    <cellStyle name="Процентный 2 4 2 2" xfId="45217"/>
    <cellStyle name="Процентный 2 4 3" xfId="45218"/>
    <cellStyle name="Процентный 2 4 4" xfId="45219"/>
    <cellStyle name="Процентный 2 5" xfId="45220"/>
    <cellStyle name="Процентный 2 5 2" xfId="45221"/>
    <cellStyle name="Процентный 2 5 3" xfId="45222"/>
    <cellStyle name="Процентный 2 6" xfId="45223"/>
    <cellStyle name="Процентный 2 6 2" xfId="45224"/>
    <cellStyle name="Процентный 2 6 3" xfId="45225"/>
    <cellStyle name="Процентный 2 7" xfId="45226"/>
    <cellStyle name="Процентный 2 7 10" xfId="45227"/>
    <cellStyle name="Процентный 2 7 11" xfId="45228"/>
    <cellStyle name="Процентный 2 7 2" xfId="45229"/>
    <cellStyle name="Процентный 2 7 2 2" xfId="45230"/>
    <cellStyle name="Процентный 2 7 3" xfId="45231"/>
    <cellStyle name="Процентный 2 7 3 2" xfId="45232"/>
    <cellStyle name="Процентный 2 7 3 2 2" xfId="45233"/>
    <cellStyle name="Процентный 2 7 3 2 3" xfId="45234"/>
    <cellStyle name="Процентный 2 7 3 3" xfId="45235"/>
    <cellStyle name="Процентный 2 7 3 3 2" xfId="45236"/>
    <cellStyle name="Процентный 2 7 3 3 3" xfId="45237"/>
    <cellStyle name="Процентный 2 7 3 4" xfId="45238"/>
    <cellStyle name="Процентный 2 7 3 5" xfId="45239"/>
    <cellStyle name="Процентный 2 7 3 6" xfId="45240"/>
    <cellStyle name="Процентный 2 7 3 7" xfId="45241"/>
    <cellStyle name="Процентный 2 7 3 8" xfId="45242"/>
    <cellStyle name="Процентный 2 7 4" xfId="45243"/>
    <cellStyle name="Процентный 2 7 5" xfId="45244"/>
    <cellStyle name="Процентный 2 7 5 2" xfId="45245"/>
    <cellStyle name="Процентный 2 7 5 3" xfId="45246"/>
    <cellStyle name="Процентный 2 7 6" xfId="45247"/>
    <cellStyle name="Процентный 2 7 6 2" xfId="45248"/>
    <cellStyle name="Процентный 2 7 6 3" xfId="45249"/>
    <cellStyle name="Процентный 2 7 7" xfId="45250"/>
    <cellStyle name="Процентный 2 7 8" xfId="45251"/>
    <cellStyle name="Процентный 2 7 9" xfId="45252"/>
    <cellStyle name="Процентный 2 8" xfId="45253"/>
    <cellStyle name="Процентный 2 8 2" xfId="45254"/>
    <cellStyle name="Процентный 2 8 3" xfId="45255"/>
    <cellStyle name="Процентный 2 9" xfId="45256"/>
    <cellStyle name="Процентный 2 9 2" xfId="45257"/>
    <cellStyle name="Процентный 2 9 3" xfId="45258"/>
    <cellStyle name="Процентный 3" xfId="45259"/>
    <cellStyle name="Процентный 3 2" xfId="45260"/>
    <cellStyle name="Процентный 3 2 2" xfId="45261"/>
    <cellStyle name="Процентный 3 2 2 2" xfId="45262"/>
    <cellStyle name="Процентный 3 2 3" xfId="45263"/>
    <cellStyle name="Процентный 3 3" xfId="45264"/>
    <cellStyle name="Процентный 3 3 2" xfId="45265"/>
    <cellStyle name="Процентный 3 3 3" xfId="45266"/>
    <cellStyle name="Процентный 3 4" xfId="45267"/>
    <cellStyle name="Процентный 3 4 2" xfId="45268"/>
    <cellStyle name="Процентный 3 4 3" xfId="45269"/>
    <cellStyle name="Процентный 3 5" xfId="45270"/>
    <cellStyle name="Процентный 3 5 2" xfId="45271"/>
    <cellStyle name="Процентный 3 5 3" xfId="45272"/>
    <cellStyle name="Процентный 3 5 4" xfId="45273"/>
    <cellStyle name="Процентный 3 5 5" xfId="45274"/>
    <cellStyle name="Процентный 3 5 6" xfId="45275"/>
    <cellStyle name="Процентный 3 6" xfId="45276"/>
    <cellStyle name="Процентный 3 6 2" xfId="45277"/>
    <cellStyle name="Процентный 3 7" xfId="45278"/>
    <cellStyle name="Процентный 3 8" xfId="45279"/>
    <cellStyle name="Процентный 4" xfId="45280"/>
    <cellStyle name="Процентный 4 2" xfId="45281"/>
    <cellStyle name="Процентный 4 2 2" xfId="45282"/>
    <cellStyle name="Процентный 4 2 2 2" xfId="45283"/>
    <cellStyle name="Процентный 4 2 2 3" xfId="45284"/>
    <cellStyle name="Процентный 4 2 3" xfId="45285"/>
    <cellStyle name="Процентный 4 2 4" xfId="45286"/>
    <cellStyle name="Процентный 4 3" xfId="45287"/>
    <cellStyle name="Процентный 4 3 2" xfId="45288"/>
    <cellStyle name="Процентный 4 3 2 2" xfId="45289"/>
    <cellStyle name="Процентный 4 3 3" xfId="45290"/>
    <cellStyle name="Процентный 4 3 4" xfId="45291"/>
    <cellStyle name="Процентный 4 4" xfId="45292"/>
    <cellStyle name="Процентный 4 4 10" xfId="45293"/>
    <cellStyle name="Процентный 4 4 11" xfId="45294"/>
    <cellStyle name="Процентный 4 4 2" xfId="45295"/>
    <cellStyle name="Процентный 4 4 2 2" xfId="45296"/>
    <cellStyle name="Процентный 4 4 3" xfId="45297"/>
    <cellStyle name="Процентный 4 4 3 2" xfId="45298"/>
    <cellStyle name="Процентный 4 4 4" xfId="45299"/>
    <cellStyle name="Процентный 4 4 4 2" xfId="45300"/>
    <cellStyle name="Процентный 4 4 4 2 2" xfId="45301"/>
    <cellStyle name="Процентный 4 4 4 2 3" xfId="45302"/>
    <cellStyle name="Процентный 4 4 4 3" xfId="45303"/>
    <cellStyle name="Процентный 4 4 4 3 2" xfId="45304"/>
    <cellStyle name="Процентный 4 4 4 3 3" xfId="45305"/>
    <cellStyle name="Процентный 4 4 4 4" xfId="45306"/>
    <cellStyle name="Процентный 4 4 4 5" xfId="45307"/>
    <cellStyle name="Процентный 4 4 4 6" xfId="45308"/>
    <cellStyle name="Процентный 4 4 4 7" xfId="45309"/>
    <cellStyle name="Процентный 4 4 4 8" xfId="45310"/>
    <cellStyle name="Процентный 4 4 5" xfId="45311"/>
    <cellStyle name="Процентный 4 4 5 2" xfId="45312"/>
    <cellStyle name="Процентный 4 4 5 3" xfId="45313"/>
    <cellStyle name="Процентный 4 4 5 4" xfId="45314"/>
    <cellStyle name="Процентный 4 4 5 5" xfId="45315"/>
    <cellStyle name="Процентный 4 4 6" xfId="45316"/>
    <cellStyle name="Процентный 4 4 6 2" xfId="45317"/>
    <cellStyle name="Процентный 4 4 6 3" xfId="45318"/>
    <cellStyle name="Процентный 4 4 7" xfId="45319"/>
    <cellStyle name="Процентный 4 4 8" xfId="45320"/>
    <cellStyle name="Процентный 4 4 9" xfId="45321"/>
    <cellStyle name="Процентный 4 5" xfId="45322"/>
    <cellStyle name="Процентный 4 5 10" xfId="45323"/>
    <cellStyle name="Процентный 4 5 2" xfId="45324"/>
    <cellStyle name="Процентный 4 5 2 2" xfId="45325"/>
    <cellStyle name="Процентный 4 5 3" xfId="45326"/>
    <cellStyle name="Процентный 4 5 3 2" xfId="45327"/>
    <cellStyle name="Процентный 4 5 3 2 2" xfId="45328"/>
    <cellStyle name="Процентный 4 5 3 2 3" xfId="45329"/>
    <cellStyle name="Процентный 4 5 3 3" xfId="45330"/>
    <cellStyle name="Процентный 4 5 3 3 2" xfId="45331"/>
    <cellStyle name="Процентный 4 5 3 3 3" xfId="45332"/>
    <cellStyle name="Процентный 4 5 3 4" xfId="45333"/>
    <cellStyle name="Процентный 4 5 3 5" xfId="45334"/>
    <cellStyle name="Процентный 4 5 3 6" xfId="45335"/>
    <cellStyle name="Процентный 4 5 3 7" xfId="45336"/>
    <cellStyle name="Процентный 4 5 3 8" xfId="45337"/>
    <cellStyle name="Процентный 4 5 4" xfId="45338"/>
    <cellStyle name="Процентный 4 5 4 2" xfId="45339"/>
    <cellStyle name="Процентный 4 5 4 3" xfId="45340"/>
    <cellStyle name="Процентный 4 5 5" xfId="45341"/>
    <cellStyle name="Процентный 4 5 5 2" xfId="45342"/>
    <cellStyle name="Процентный 4 5 5 3" xfId="45343"/>
    <cellStyle name="Процентный 4 5 6" xfId="45344"/>
    <cellStyle name="Процентный 4 5 7" xfId="45345"/>
    <cellStyle name="Процентный 4 5 8" xfId="45346"/>
    <cellStyle name="Процентный 4 5 9" xfId="45347"/>
    <cellStyle name="Процентный 4 6" xfId="45348"/>
    <cellStyle name="Процентный 4 6 2" xfId="45349"/>
    <cellStyle name="Процентный 4 6 3" xfId="45350"/>
    <cellStyle name="Процентный 4 7" xfId="45351"/>
    <cellStyle name="Процентный 4 7 2" xfId="45352"/>
    <cellStyle name="Процентный 4 7 3" xfId="45353"/>
    <cellStyle name="Процентный 4 7 4" xfId="45354"/>
    <cellStyle name="Процентный 4 7 5" xfId="45355"/>
    <cellStyle name="Процентный 4 8" xfId="45356"/>
    <cellStyle name="Процентный 4 9" xfId="45357"/>
    <cellStyle name="Процентный 5" xfId="45358"/>
    <cellStyle name="Процентный 5 2" xfId="45359"/>
    <cellStyle name="Процентный 5 2 2" xfId="45360"/>
    <cellStyle name="Процентный 5 2 2 2" xfId="45361"/>
    <cellStyle name="Процентный 5 2 3" xfId="45362"/>
    <cellStyle name="Процентный 5 2 3 2" xfId="45363"/>
    <cellStyle name="Процентный 5 2 3 2 2" xfId="45364"/>
    <cellStyle name="Процентный 5 2 3 2 3" xfId="45365"/>
    <cellStyle name="Процентный 5 2 3 3" xfId="45366"/>
    <cellStyle name="Процентный 5 2 3 3 2" xfId="45367"/>
    <cellStyle name="Процентный 5 2 3 3 3" xfId="45368"/>
    <cellStyle name="Процентный 5 2 3 4" xfId="45369"/>
    <cellStyle name="Процентный 5 2 3 5" xfId="45370"/>
    <cellStyle name="Процентный 5 2 3 6" xfId="45371"/>
    <cellStyle name="Процентный 5 2 3 7" xfId="45372"/>
    <cellStyle name="Процентный 5 2 3 8" xfId="45373"/>
    <cellStyle name="Процентный 5 2 4" xfId="45374"/>
    <cellStyle name="Процентный 5 2 4 2" xfId="45375"/>
    <cellStyle name="Процентный 5 2 4 3" xfId="45376"/>
    <cellStyle name="Процентный 5 2 5" xfId="45377"/>
    <cellStyle name="Процентный 5 2 6" xfId="45378"/>
    <cellStyle name="Процентный 5 2 7" xfId="45379"/>
    <cellStyle name="Процентный 5 2 8" xfId="45380"/>
    <cellStyle name="Процентный 5 2 9" xfId="45381"/>
    <cellStyle name="Процентный 5 3" xfId="45382"/>
    <cellStyle name="Процентный 5 3 2" xfId="45383"/>
    <cellStyle name="Процентный 5 3 3" xfId="45384"/>
    <cellStyle name="Процентный 5 3 4" xfId="45385"/>
    <cellStyle name="Процентный 5 3 5" xfId="45386"/>
    <cellStyle name="Процентный 5 4" xfId="45387"/>
    <cellStyle name="Процентный 5 5" xfId="45388"/>
    <cellStyle name="Процентный 6" xfId="45389"/>
    <cellStyle name="Процентный 6 2" xfId="45390"/>
    <cellStyle name="Процентный 6 2 2" xfId="45391"/>
    <cellStyle name="Процентный 6 2 3" xfId="45392"/>
    <cellStyle name="Процентный 6 2 4" xfId="45393"/>
    <cellStyle name="Процентный 6 3" xfId="45394"/>
    <cellStyle name="Процентный 6 3 2" xfId="45395"/>
    <cellStyle name="Процентный 6 3 3" xfId="45396"/>
    <cellStyle name="Процентный 6 4" xfId="45397"/>
    <cellStyle name="Процентный 6 4 2" xfId="45398"/>
    <cellStyle name="Процентный 6 5" xfId="45399"/>
    <cellStyle name="Процентный 6 6" xfId="45400"/>
    <cellStyle name="Процентный 7" xfId="45401"/>
    <cellStyle name="Процентный 7 2" xfId="45402"/>
    <cellStyle name="Процентный 7 2 2" xfId="45403"/>
    <cellStyle name="Процентный 7 2 3" xfId="45404"/>
    <cellStyle name="Процентный 7 3" xfId="45405"/>
    <cellStyle name="Процентный 7 3 2" xfId="45406"/>
    <cellStyle name="Процентный 7 3 2 2" xfId="45407"/>
    <cellStyle name="Процентный 7 3 2 3" xfId="45408"/>
    <cellStyle name="Процентный 7 3 3" xfId="45409"/>
    <cellStyle name="Процентный 7 3 3 2" xfId="45410"/>
    <cellStyle name="Процентный 7 3 3 3" xfId="45411"/>
    <cellStyle name="Процентный 7 3 4" xfId="45412"/>
    <cellStyle name="Процентный 7 3 5" xfId="45413"/>
    <cellStyle name="Процентный 7 3 6" xfId="45414"/>
    <cellStyle name="Процентный 7 3 7" xfId="45415"/>
    <cellStyle name="Процентный 7 3 8" xfId="45416"/>
    <cellStyle name="Процентный 7 4" xfId="45417"/>
    <cellStyle name="Процентный 7 4 2" xfId="45418"/>
    <cellStyle name="Процентный 7 4 3" xfId="45419"/>
    <cellStyle name="Процентный 7 5" xfId="45420"/>
    <cellStyle name="Процентный 7 6" xfId="45421"/>
    <cellStyle name="Процентный 7 7" xfId="45422"/>
    <cellStyle name="Процентный 7 8" xfId="45423"/>
    <cellStyle name="Процентный 7 9" xfId="45424"/>
    <cellStyle name="Процентный 8" xfId="45425"/>
    <cellStyle name="Процентный 8 2" xfId="45426"/>
    <cellStyle name="Процентный 8 2 2" xfId="45427"/>
    <cellStyle name="Процентный 8 3" xfId="45428"/>
    <cellStyle name="Процентный 8 4" xfId="45429"/>
    <cellStyle name="Процентный 9" xfId="45430"/>
    <cellStyle name="Процентный 9 2" xfId="45431"/>
    <cellStyle name="Процентный 9 2 2" xfId="45432"/>
    <cellStyle name="Процентный 9 3" xfId="45433"/>
    <cellStyle name="Процентный 9 4" xfId="45434"/>
    <cellStyle name="Проценты_формула" xfId="45435"/>
    <cellStyle name="Разница" xfId="45436"/>
    <cellStyle name="Разница 10" xfId="45437"/>
    <cellStyle name="Разница 10 2" xfId="45438"/>
    <cellStyle name="Разница 11" xfId="45439"/>
    <cellStyle name="Разница 11 2" xfId="45440"/>
    <cellStyle name="Разница 11 3" xfId="45441"/>
    <cellStyle name="Разница 12" xfId="45442"/>
    <cellStyle name="Разница 2" xfId="45443"/>
    <cellStyle name="Разница 2 2" xfId="45444"/>
    <cellStyle name="Разница 2 2 2" xfId="45445"/>
    <cellStyle name="Разница 2 2 3" xfId="45446"/>
    <cellStyle name="Разница 2 3" xfId="45447"/>
    <cellStyle name="Разница 2 3 2" xfId="45448"/>
    <cellStyle name="Разница 2 3 3" xfId="45449"/>
    <cellStyle name="Разница 2 4" xfId="45450"/>
    <cellStyle name="Разница 2 4 2" xfId="45451"/>
    <cellStyle name="Разница 2 4 3" xfId="45452"/>
    <cellStyle name="Разница 2 5" xfId="45453"/>
    <cellStyle name="Разница 2 5 2" xfId="45454"/>
    <cellStyle name="Разница 2 5 3" xfId="45455"/>
    <cellStyle name="Разница 2 6" xfId="45456"/>
    <cellStyle name="Разница 2 6 2" xfId="45457"/>
    <cellStyle name="Разница 2 6 3" xfId="45458"/>
    <cellStyle name="Разница 2 7" xfId="45459"/>
    <cellStyle name="Разница 2 7 2" xfId="45460"/>
    <cellStyle name="Разница 2 8" xfId="45461"/>
    <cellStyle name="Разница 2 8 2" xfId="45462"/>
    <cellStyle name="Разница 2 8 3" xfId="45463"/>
    <cellStyle name="Разница 2 9" xfId="45464"/>
    <cellStyle name="Разница 3" xfId="45465"/>
    <cellStyle name="Разница 3 2" xfId="45466"/>
    <cellStyle name="Разница 3 2 2" xfId="45467"/>
    <cellStyle name="Разница 3 2 3" xfId="45468"/>
    <cellStyle name="Разница 3 3" xfId="45469"/>
    <cellStyle name="Разница 3 3 2" xfId="45470"/>
    <cellStyle name="Разница 3 3 3" xfId="45471"/>
    <cellStyle name="Разница 3 4" xfId="45472"/>
    <cellStyle name="Разница 3 4 2" xfId="45473"/>
    <cellStyle name="Разница 3 4 3" xfId="45474"/>
    <cellStyle name="Разница 3 5" xfId="45475"/>
    <cellStyle name="Разница 3 5 2" xfId="45476"/>
    <cellStyle name="Разница 3 5 3" xfId="45477"/>
    <cellStyle name="Разница 3 6" xfId="45478"/>
    <cellStyle name="Разница 3 6 2" xfId="45479"/>
    <cellStyle name="Разница 3 6 3" xfId="45480"/>
    <cellStyle name="Разница 3 7" xfId="45481"/>
    <cellStyle name="Разница 3 7 2" xfId="45482"/>
    <cellStyle name="Разница 3 8" xfId="45483"/>
    <cellStyle name="Разница 3 8 2" xfId="45484"/>
    <cellStyle name="Разница 3 8 3" xfId="45485"/>
    <cellStyle name="Разница 4" xfId="45486"/>
    <cellStyle name="Разница 4 2" xfId="45487"/>
    <cellStyle name="Разница 4 2 2" xfId="45488"/>
    <cellStyle name="Разница 4 2 3" xfId="45489"/>
    <cellStyle name="Разница 4 3" xfId="45490"/>
    <cellStyle name="Разница 4 3 2" xfId="45491"/>
    <cellStyle name="Разница 4 3 3" xfId="45492"/>
    <cellStyle name="Разница 4 4" xfId="45493"/>
    <cellStyle name="Разница 4 4 2" xfId="45494"/>
    <cellStyle name="Разница 4 4 3" xfId="45495"/>
    <cellStyle name="Разница 4 5" xfId="45496"/>
    <cellStyle name="Разница 4 5 2" xfId="45497"/>
    <cellStyle name="Разница 4 5 3" xfId="45498"/>
    <cellStyle name="Разница 4 6" xfId="45499"/>
    <cellStyle name="Разница 4 6 2" xfId="45500"/>
    <cellStyle name="Разница 4 6 3" xfId="45501"/>
    <cellStyle name="Разница 4 7" xfId="45502"/>
    <cellStyle name="Разница 4 7 2" xfId="45503"/>
    <cellStyle name="Разница 4 8" xfId="45504"/>
    <cellStyle name="Разница 4 8 2" xfId="45505"/>
    <cellStyle name="Разница 4 8 3" xfId="45506"/>
    <cellStyle name="Разница 5" xfId="45507"/>
    <cellStyle name="Разница 5 2" xfId="45508"/>
    <cellStyle name="Разница 5 3" xfId="45509"/>
    <cellStyle name="Разница 6" xfId="45510"/>
    <cellStyle name="Разница 6 2" xfId="45511"/>
    <cellStyle name="Разница 6 3" xfId="45512"/>
    <cellStyle name="Разница 7" xfId="45513"/>
    <cellStyle name="Разница 7 2" xfId="45514"/>
    <cellStyle name="Разница 7 3" xfId="45515"/>
    <cellStyle name="Разница 8" xfId="45516"/>
    <cellStyle name="Разница 8 2" xfId="45517"/>
    <cellStyle name="Разница 8 3" xfId="45518"/>
    <cellStyle name="Разница 9" xfId="45519"/>
    <cellStyle name="Разница 9 2" xfId="45520"/>
    <cellStyle name="Разница 9 3" xfId="45521"/>
    <cellStyle name="Рамки" xfId="45522"/>
    <cellStyle name="Рамки 10" xfId="45523"/>
    <cellStyle name="Рамки 10 2" xfId="45524"/>
    <cellStyle name="Рамки 11" xfId="45525"/>
    <cellStyle name="Рамки 11 2" xfId="45526"/>
    <cellStyle name="Рамки 11 3" xfId="45527"/>
    <cellStyle name="Рамки 12" xfId="45528"/>
    <cellStyle name="Рамки 2" xfId="45529"/>
    <cellStyle name="Рамки 2 2" xfId="45530"/>
    <cellStyle name="Рамки 2 2 2" xfId="45531"/>
    <cellStyle name="Рамки 2 2 3" xfId="45532"/>
    <cellStyle name="Рамки 2 3" xfId="45533"/>
    <cellStyle name="Рамки 2 3 2" xfId="45534"/>
    <cellStyle name="Рамки 2 3 3" xfId="45535"/>
    <cellStyle name="Рамки 2 4" xfId="45536"/>
    <cellStyle name="Рамки 2 4 2" xfId="45537"/>
    <cellStyle name="Рамки 2 4 3" xfId="45538"/>
    <cellStyle name="Рамки 2 5" xfId="45539"/>
    <cellStyle name="Рамки 2 5 2" xfId="45540"/>
    <cellStyle name="Рамки 2 5 3" xfId="45541"/>
    <cellStyle name="Рамки 2 6" xfId="45542"/>
    <cellStyle name="Рамки 2 6 2" xfId="45543"/>
    <cellStyle name="Рамки 2 6 3" xfId="45544"/>
    <cellStyle name="Рамки 2 7" xfId="45545"/>
    <cellStyle name="Рамки 2 7 2" xfId="45546"/>
    <cellStyle name="Рамки 2 8" xfId="45547"/>
    <cellStyle name="Рамки 2 8 2" xfId="45548"/>
    <cellStyle name="Рамки 2 8 3" xfId="45549"/>
    <cellStyle name="Рамки 2 9" xfId="45550"/>
    <cellStyle name="Рамки 3" xfId="45551"/>
    <cellStyle name="Рамки 3 2" xfId="45552"/>
    <cellStyle name="Рамки 3 2 2" xfId="45553"/>
    <cellStyle name="Рамки 3 2 3" xfId="45554"/>
    <cellStyle name="Рамки 3 3" xfId="45555"/>
    <cellStyle name="Рамки 3 3 2" xfId="45556"/>
    <cellStyle name="Рамки 3 3 3" xfId="45557"/>
    <cellStyle name="Рамки 3 4" xfId="45558"/>
    <cellStyle name="Рамки 3 4 2" xfId="45559"/>
    <cellStyle name="Рамки 3 4 3" xfId="45560"/>
    <cellStyle name="Рамки 3 5" xfId="45561"/>
    <cellStyle name="Рамки 3 5 2" xfId="45562"/>
    <cellStyle name="Рамки 3 5 3" xfId="45563"/>
    <cellStyle name="Рамки 3 6" xfId="45564"/>
    <cellStyle name="Рамки 3 6 2" xfId="45565"/>
    <cellStyle name="Рамки 3 6 3" xfId="45566"/>
    <cellStyle name="Рамки 3 7" xfId="45567"/>
    <cellStyle name="Рамки 3 7 2" xfId="45568"/>
    <cellStyle name="Рамки 3 8" xfId="45569"/>
    <cellStyle name="Рамки 3 8 2" xfId="45570"/>
    <cellStyle name="Рамки 3 8 3" xfId="45571"/>
    <cellStyle name="Рамки 4" xfId="45572"/>
    <cellStyle name="Рамки 4 2" xfId="45573"/>
    <cellStyle name="Рамки 4 2 2" xfId="45574"/>
    <cellStyle name="Рамки 4 2 3" xfId="45575"/>
    <cellStyle name="Рамки 4 3" xfId="45576"/>
    <cellStyle name="Рамки 4 3 2" xfId="45577"/>
    <cellStyle name="Рамки 4 3 3" xfId="45578"/>
    <cellStyle name="Рамки 4 4" xfId="45579"/>
    <cellStyle name="Рамки 4 4 2" xfId="45580"/>
    <cellStyle name="Рамки 4 4 3" xfId="45581"/>
    <cellStyle name="Рамки 4 5" xfId="45582"/>
    <cellStyle name="Рамки 4 5 2" xfId="45583"/>
    <cellStyle name="Рамки 4 5 3" xfId="45584"/>
    <cellStyle name="Рамки 4 6" xfId="45585"/>
    <cellStyle name="Рамки 4 6 2" xfId="45586"/>
    <cellStyle name="Рамки 4 6 3" xfId="45587"/>
    <cellStyle name="Рамки 4 7" xfId="45588"/>
    <cellStyle name="Рамки 4 7 2" xfId="45589"/>
    <cellStyle name="Рамки 4 8" xfId="45590"/>
    <cellStyle name="Рамки 4 8 2" xfId="45591"/>
    <cellStyle name="Рамки 4 8 3" xfId="45592"/>
    <cellStyle name="Рамки 5" xfId="45593"/>
    <cellStyle name="Рамки 5 2" xfId="45594"/>
    <cellStyle name="Рамки 5 3" xfId="45595"/>
    <cellStyle name="Рамки 6" xfId="45596"/>
    <cellStyle name="Рамки 6 2" xfId="45597"/>
    <cellStyle name="Рамки 6 3" xfId="45598"/>
    <cellStyle name="Рамки 7" xfId="45599"/>
    <cellStyle name="Рамки 7 2" xfId="45600"/>
    <cellStyle name="Рамки 7 3" xfId="45601"/>
    <cellStyle name="Рамки 8" xfId="45602"/>
    <cellStyle name="Рамки 8 2" xfId="45603"/>
    <cellStyle name="Рамки 8 3" xfId="45604"/>
    <cellStyle name="Рамки 9" xfId="45605"/>
    <cellStyle name="Рамки 9 2" xfId="45606"/>
    <cellStyle name="Рамки 9 3" xfId="45607"/>
    <cellStyle name="Сверхулин" xfId="45608"/>
    <cellStyle name="Сверхулин 2" xfId="45609"/>
    <cellStyle name="Сводная таблица" xfId="45610"/>
    <cellStyle name="Сводная таблица 2" xfId="45611"/>
    <cellStyle name="Сводная таблица 3" xfId="45612"/>
    <cellStyle name="Связанная ячейка 10" xfId="45613"/>
    <cellStyle name="Связанная ячейка 10 2" xfId="45614"/>
    <cellStyle name="Связанная ячейка 11" xfId="45615"/>
    <cellStyle name="Связанная ячейка 11 2" xfId="45616"/>
    <cellStyle name="Связанная ячейка 11 3" xfId="45617"/>
    <cellStyle name="Связанная ячейка 12" xfId="45618"/>
    <cellStyle name="Связанная ячейка 12 2" xfId="45619"/>
    <cellStyle name="Связанная ячейка 13" xfId="45620"/>
    <cellStyle name="Связанная ячейка 13 2" xfId="45621"/>
    <cellStyle name="Связанная ячейка 14" xfId="45622"/>
    <cellStyle name="Связанная ячейка 14 2" xfId="45623"/>
    <cellStyle name="Связанная ячейка 15" xfId="45624"/>
    <cellStyle name="Связанная ячейка 15 2" xfId="45625"/>
    <cellStyle name="Связанная ячейка 16" xfId="45626"/>
    <cellStyle name="Связанная ячейка 16 2" xfId="45627"/>
    <cellStyle name="Связанная ячейка 17" xfId="45628"/>
    <cellStyle name="Связанная ячейка 17 2" xfId="45629"/>
    <cellStyle name="Связанная ячейка 18" xfId="45630"/>
    <cellStyle name="Связанная ячейка 18 2" xfId="45631"/>
    <cellStyle name="Связанная ячейка 19" xfId="45632"/>
    <cellStyle name="Связанная ячейка 19 2" xfId="45633"/>
    <cellStyle name="Связанная ячейка 2" xfId="45634"/>
    <cellStyle name="Связанная ячейка 2 2" xfId="45635"/>
    <cellStyle name="Связанная ячейка 2 2 2" xfId="45636"/>
    <cellStyle name="Связанная ячейка 2 2 3" xfId="45637"/>
    <cellStyle name="Связанная ячейка 2 3" xfId="45638"/>
    <cellStyle name="Связанная ячейка 2 3 2" xfId="45639"/>
    <cellStyle name="Связанная ячейка 2 4" xfId="45640"/>
    <cellStyle name="Связанная ячейка 2_2012" xfId="45641"/>
    <cellStyle name="Связанная ячейка 20" xfId="45642"/>
    <cellStyle name="Связанная ячейка 20 2" xfId="45643"/>
    <cellStyle name="Связанная ячейка 21" xfId="45644"/>
    <cellStyle name="Связанная ячейка 21 2" xfId="45645"/>
    <cellStyle name="Связанная ячейка 22" xfId="45646"/>
    <cellStyle name="Связанная ячейка 22 2" xfId="45647"/>
    <cellStyle name="Связанная ячейка 23" xfId="45648"/>
    <cellStyle name="Связанная ячейка 23 2" xfId="45649"/>
    <cellStyle name="Связанная ячейка 24" xfId="45650"/>
    <cellStyle name="Связанная ячейка 24 2" xfId="45651"/>
    <cellStyle name="Связанная ячейка 25" xfId="45652"/>
    <cellStyle name="Связанная ячейка 25 2" xfId="45653"/>
    <cellStyle name="Связанная ячейка 26" xfId="45654"/>
    <cellStyle name="Связанная ячейка 26 2" xfId="45655"/>
    <cellStyle name="Связанная ячейка 27" xfId="45656"/>
    <cellStyle name="Связанная ячейка 27 2" xfId="45657"/>
    <cellStyle name="Связанная ячейка 28" xfId="45658"/>
    <cellStyle name="Связанная ячейка 28 2" xfId="45659"/>
    <cellStyle name="Связанная ячейка 29" xfId="45660"/>
    <cellStyle name="Связанная ячейка 29 2" xfId="45661"/>
    <cellStyle name="Связанная ячейка 3" xfId="45662"/>
    <cellStyle name="Связанная ячейка 3 2" xfId="45663"/>
    <cellStyle name="Связанная ячейка 3 2 2" xfId="45664"/>
    <cellStyle name="Связанная ячейка 3 3" xfId="45665"/>
    <cellStyle name="Связанная ячейка 3 3 2" xfId="45666"/>
    <cellStyle name="Связанная ячейка 3 4" xfId="45667"/>
    <cellStyle name="Связанная ячейка 3_2012" xfId="45668"/>
    <cellStyle name="Связанная ячейка 30" xfId="45669"/>
    <cellStyle name="Связанная ячейка 30 2" xfId="45670"/>
    <cellStyle name="Связанная ячейка 31" xfId="45671"/>
    <cellStyle name="Связанная ячейка 31 2" xfId="45672"/>
    <cellStyle name="Связанная ячейка 32" xfId="45673"/>
    <cellStyle name="Связанная ячейка 32 2" xfId="45674"/>
    <cellStyle name="Связанная ячейка 33" xfId="45675"/>
    <cellStyle name="Связанная ячейка 33 2" xfId="45676"/>
    <cellStyle name="Связанная ячейка 34" xfId="45677"/>
    <cellStyle name="Связанная ячейка 34 2" xfId="45678"/>
    <cellStyle name="Связанная ячейка 35" xfId="45679"/>
    <cellStyle name="Связанная ячейка 36" xfId="45680"/>
    <cellStyle name="Связанная ячейка 37" xfId="45681"/>
    <cellStyle name="Связанная ячейка 38" xfId="45682"/>
    <cellStyle name="Связанная ячейка 39" xfId="45683"/>
    <cellStyle name="Связанная ячейка 4" xfId="45684"/>
    <cellStyle name="Связанная ячейка 4 2" xfId="45685"/>
    <cellStyle name="Связанная ячейка 4 2 2" xfId="45686"/>
    <cellStyle name="Связанная ячейка 4 3" xfId="45687"/>
    <cellStyle name="Связанная ячейка 4 3 2" xfId="45688"/>
    <cellStyle name="Связанная ячейка 4 4" xfId="45689"/>
    <cellStyle name="Связанная ячейка 4_2012" xfId="45690"/>
    <cellStyle name="Связанная ячейка 40" xfId="45691"/>
    <cellStyle name="Связанная ячейка 41" xfId="45692"/>
    <cellStyle name="Связанная ячейка 42" xfId="45693"/>
    <cellStyle name="Связанная ячейка 43" xfId="45694"/>
    <cellStyle name="Связанная ячейка 44" xfId="45695"/>
    <cellStyle name="Связанная ячейка 45" xfId="45696"/>
    <cellStyle name="Связанная ячейка 46" xfId="45697"/>
    <cellStyle name="Связанная ячейка 47" xfId="45698"/>
    <cellStyle name="Связанная ячейка 48" xfId="45699"/>
    <cellStyle name="Связанная ячейка 49" xfId="45700"/>
    <cellStyle name="Связанная ячейка 5" xfId="45701"/>
    <cellStyle name="Связанная ячейка 5 2" xfId="45702"/>
    <cellStyle name="Связанная ячейка 5 2 2" xfId="45703"/>
    <cellStyle name="Связанная ячейка 5 3" xfId="45704"/>
    <cellStyle name="Связанная ячейка 5 3 2" xfId="45705"/>
    <cellStyle name="Связанная ячейка 5 4" xfId="45706"/>
    <cellStyle name="Связанная ячейка 5_2012" xfId="45707"/>
    <cellStyle name="Связанная ячейка 50" xfId="45708"/>
    <cellStyle name="Связанная ячейка 6" xfId="45709"/>
    <cellStyle name="Связанная ячейка 6 2" xfId="45710"/>
    <cellStyle name="Связанная ячейка 6 2 2" xfId="45711"/>
    <cellStyle name="Связанная ячейка 6 3" xfId="45712"/>
    <cellStyle name="Связанная ячейка 6 3 2" xfId="45713"/>
    <cellStyle name="Связанная ячейка 6 4" xfId="45714"/>
    <cellStyle name="Связанная ячейка 6_2012" xfId="45715"/>
    <cellStyle name="Связанная ячейка 7" xfId="45716"/>
    <cellStyle name="Связанная ячейка 7 2" xfId="45717"/>
    <cellStyle name="Связанная ячейка 7 2 2" xfId="45718"/>
    <cellStyle name="Связанная ячейка 7 3" xfId="45719"/>
    <cellStyle name="Связанная ячейка 7 3 2" xfId="45720"/>
    <cellStyle name="Связанная ячейка 7 4" xfId="45721"/>
    <cellStyle name="Связанная ячейка 7_2012" xfId="45722"/>
    <cellStyle name="Связанная ячейка 8" xfId="45723"/>
    <cellStyle name="Связанная ячейка 8 2" xfId="45724"/>
    <cellStyle name="Связанная ячейка 8 2 2" xfId="45725"/>
    <cellStyle name="Связанная ячейка 8 2 2 2" xfId="45726"/>
    <cellStyle name="Связанная ячейка 8 2 2 3" xfId="45727"/>
    <cellStyle name="Связанная ячейка 8 2 3" xfId="45728"/>
    <cellStyle name="Связанная ячейка 8 3" xfId="45729"/>
    <cellStyle name="Связанная ячейка 8 3 2" xfId="45730"/>
    <cellStyle name="Связанная ячейка 8 4" xfId="45731"/>
    <cellStyle name="Связанная ячейка 8_2012" xfId="45732"/>
    <cellStyle name="Связанная ячейка 9" xfId="45733"/>
    <cellStyle name="Связанная ячейка 9 2" xfId="45734"/>
    <cellStyle name="Связанная ячейка 9 2 2" xfId="45735"/>
    <cellStyle name="Связанная ячейка 9 2 2 2" xfId="45736"/>
    <cellStyle name="Связанная ячейка 9 2 3" xfId="45737"/>
    <cellStyle name="Связанная ячейка 9 3" xfId="45738"/>
    <cellStyle name="Связанная ячейка 9 3 2" xfId="45739"/>
    <cellStyle name="Связанная ячейка 9 3 3" xfId="45740"/>
    <cellStyle name="Связанная ячейка 9 4" xfId="45741"/>
    <cellStyle name="Связанная ячейка 9_2012" xfId="45742"/>
    <cellStyle name="смр" xfId="45743"/>
    <cellStyle name="смр 2" xfId="45744"/>
    <cellStyle name="Стиль 1" xfId="45745"/>
    <cellStyle name="Стиль 1 10" xfId="45746"/>
    <cellStyle name="Стиль 1 2" xfId="45747"/>
    <cellStyle name="Стиль 1 2 10" xfId="45748"/>
    <cellStyle name="Стиль 1 2 2" xfId="45749"/>
    <cellStyle name="Стиль 1 2 2 2" xfId="45750"/>
    <cellStyle name="Стиль 1 2 2 2 2" xfId="45751"/>
    <cellStyle name="Стиль 1 2 2 2 3" xfId="45752"/>
    <cellStyle name="Стиль 1 2 2 3" xfId="45753"/>
    <cellStyle name="Стиль 1 2 2 4" xfId="45754"/>
    <cellStyle name="Стиль 1 2 3" xfId="45755"/>
    <cellStyle name="Стиль 1 2 3 2" xfId="45756"/>
    <cellStyle name="Стиль 1 2 3 2 2" xfId="45757"/>
    <cellStyle name="Стиль 1 2 3 3" xfId="45758"/>
    <cellStyle name="Стиль 1 2 3 4" xfId="45759"/>
    <cellStyle name="Стиль 1 2 3 5" xfId="45760"/>
    <cellStyle name="Стиль 1 2 4" xfId="45761"/>
    <cellStyle name="Стиль 1 2 4 2" xfId="45762"/>
    <cellStyle name="Стиль 1 2 5" xfId="45763"/>
    <cellStyle name="Стиль 1 2 5 2" xfId="45764"/>
    <cellStyle name="Стиль 1 2 5 3" xfId="45765"/>
    <cellStyle name="Стиль 1 2 6" xfId="45766"/>
    <cellStyle name="Стиль 1 2 6 2" xfId="45767"/>
    <cellStyle name="Стиль 1 2 6 3" xfId="45768"/>
    <cellStyle name="Стиль 1 2 7" xfId="45769"/>
    <cellStyle name="Стиль 1 2 7 2" xfId="45770"/>
    <cellStyle name="Стиль 1 2 8" xfId="45771"/>
    <cellStyle name="Стиль 1 2 9" xfId="45772"/>
    <cellStyle name="Стиль 1 2_46EP.2011(v2.0)" xfId="45773"/>
    <cellStyle name="Стиль 1 3" xfId="45774"/>
    <cellStyle name="Стиль 1 3 2" xfId="45775"/>
    <cellStyle name="Стиль 1 3 2 2" xfId="45776"/>
    <cellStyle name="Стиль 1 3 3" xfId="45777"/>
    <cellStyle name="Стиль 1 3 3 2" xfId="45778"/>
    <cellStyle name="Стиль 1 3 4" xfId="45779"/>
    <cellStyle name="Стиль 1 4" xfId="45780"/>
    <cellStyle name="Стиль 1 4 2" xfId="45781"/>
    <cellStyle name="Стиль 1 4 2 2" xfId="45782"/>
    <cellStyle name="Стиль 1 4 3" xfId="45783"/>
    <cellStyle name="Стиль 1 4 4" xfId="45784"/>
    <cellStyle name="Стиль 1 5" xfId="45785"/>
    <cellStyle name="Стиль 1 5 2" xfId="45786"/>
    <cellStyle name="Стиль 1 5 2 2" xfId="45787"/>
    <cellStyle name="Стиль 1 5 3" xfId="45788"/>
    <cellStyle name="Стиль 1 6" xfId="45789"/>
    <cellStyle name="Стиль 1 6 2" xfId="45790"/>
    <cellStyle name="Стиль 1 6 2 2" xfId="45791"/>
    <cellStyle name="Стиль 1 6 3" xfId="45792"/>
    <cellStyle name="Стиль 1 7" xfId="45793"/>
    <cellStyle name="Стиль 1 7 2" xfId="45794"/>
    <cellStyle name="Стиль 1 7 2 2" xfId="45795"/>
    <cellStyle name="Стиль 1 7 3" xfId="45796"/>
    <cellStyle name="Стиль 1 8" xfId="45797"/>
    <cellStyle name="Стиль 1 8 2" xfId="45798"/>
    <cellStyle name="Стиль 1 8 2 2" xfId="45799"/>
    <cellStyle name="Стиль 1 8 3" xfId="45800"/>
    <cellStyle name="Стиль 1 9" xfId="45801"/>
    <cellStyle name="Стиль 1 9 2" xfId="45802"/>
    <cellStyle name="Стиль 1 9 2 2" xfId="45803"/>
    <cellStyle name="Стиль 1 9 3" xfId="45804"/>
    <cellStyle name="Стиль 1_1.2" xfId="45805"/>
    <cellStyle name="Стиль 10" xfId="45806"/>
    <cellStyle name="Стиль 10 2" xfId="45807"/>
    <cellStyle name="Стиль 10 3" xfId="45808"/>
    <cellStyle name="Стиль 11" xfId="45809"/>
    <cellStyle name="Стиль 11 2" xfId="45810"/>
    <cellStyle name="Стиль 11 3" xfId="45811"/>
    <cellStyle name="Стиль 12" xfId="45812"/>
    <cellStyle name="Стиль 12 2" xfId="45813"/>
    <cellStyle name="Стиль 12 3" xfId="45814"/>
    <cellStyle name="Стиль 13" xfId="45815"/>
    <cellStyle name="Стиль 13 2" xfId="45816"/>
    <cellStyle name="Стиль 13 3" xfId="45817"/>
    <cellStyle name="Стиль 14" xfId="45818"/>
    <cellStyle name="Стиль 14 2" xfId="45819"/>
    <cellStyle name="Стиль 14 3" xfId="45820"/>
    <cellStyle name="Стиль 15" xfId="45821"/>
    <cellStyle name="Стиль 15 2" xfId="45822"/>
    <cellStyle name="Стиль 15 3" xfId="45823"/>
    <cellStyle name="Стиль 16" xfId="45824"/>
    <cellStyle name="Стиль 16 2" xfId="45825"/>
    <cellStyle name="Стиль 16 3" xfId="45826"/>
    <cellStyle name="Стиль 17" xfId="45827"/>
    <cellStyle name="Стиль 17 2" xfId="45828"/>
    <cellStyle name="Стиль 17 3" xfId="45829"/>
    <cellStyle name="Стиль 18" xfId="45830"/>
    <cellStyle name="Стиль 18 2" xfId="45831"/>
    <cellStyle name="Стиль 18 3" xfId="45832"/>
    <cellStyle name="Стиль 2" xfId="45833"/>
    <cellStyle name="Стиль 2 10" xfId="45834"/>
    <cellStyle name="Стиль 2 10 2" xfId="45835"/>
    <cellStyle name="Стиль 2 10 3" xfId="45836"/>
    <cellStyle name="Стиль 2 11" xfId="45837"/>
    <cellStyle name="Стиль 2 11 2" xfId="45838"/>
    <cellStyle name="Стиль 2 12" xfId="45839"/>
    <cellStyle name="Стиль 2 13" xfId="45840"/>
    <cellStyle name="Стиль 2 2" xfId="45841"/>
    <cellStyle name="Стиль 2 2 2" xfId="45842"/>
    <cellStyle name="Стиль 2 2 2 2" xfId="45843"/>
    <cellStyle name="Стиль 2 2 2 3" xfId="45844"/>
    <cellStyle name="Стиль 2 2 2 4" xfId="45845"/>
    <cellStyle name="Стиль 2 2 3" xfId="45846"/>
    <cellStyle name="Стиль 2 2 3 2" xfId="45847"/>
    <cellStyle name="Стиль 2 2 3 3" xfId="45848"/>
    <cellStyle name="Стиль 2 2 4" xfId="45849"/>
    <cellStyle name="Стиль 2 2 4 2" xfId="45850"/>
    <cellStyle name="Стиль 2 2 4 3" xfId="45851"/>
    <cellStyle name="Стиль 2 2 5" xfId="45852"/>
    <cellStyle name="Стиль 2 2 5 2" xfId="45853"/>
    <cellStyle name="Стиль 2 2 5 3" xfId="45854"/>
    <cellStyle name="Стиль 2 2 6" xfId="45855"/>
    <cellStyle name="Стиль 2 2 6 2" xfId="45856"/>
    <cellStyle name="Стиль 2 2 7" xfId="45857"/>
    <cellStyle name="Стиль 2 2 7 2" xfId="45858"/>
    <cellStyle name="Стиль 2 2 7 3" xfId="45859"/>
    <cellStyle name="Стиль 2 2 8" xfId="45860"/>
    <cellStyle name="Стиль 2 2 8 2" xfId="45861"/>
    <cellStyle name="Стиль 2 2 9" xfId="45862"/>
    <cellStyle name="Стиль 2 3" xfId="45863"/>
    <cellStyle name="Стиль 2 3 2" xfId="45864"/>
    <cellStyle name="Стиль 2 3 2 2" xfId="45865"/>
    <cellStyle name="Стиль 2 3 2 3" xfId="45866"/>
    <cellStyle name="Стиль 2 3 3" xfId="45867"/>
    <cellStyle name="Стиль 2 3 3 2" xfId="45868"/>
    <cellStyle name="Стиль 2 3 3 3" xfId="45869"/>
    <cellStyle name="Стиль 2 3 4" xfId="45870"/>
    <cellStyle name="Стиль 2 3 4 2" xfId="45871"/>
    <cellStyle name="Стиль 2 3 4 3" xfId="45872"/>
    <cellStyle name="Стиль 2 3 5" xfId="45873"/>
    <cellStyle name="Стиль 2 3 5 2" xfId="45874"/>
    <cellStyle name="Стиль 2 3 5 3" xfId="45875"/>
    <cellStyle name="Стиль 2 3 6" xfId="45876"/>
    <cellStyle name="Стиль 2 3 6 2" xfId="45877"/>
    <cellStyle name="Стиль 2 3 7" xfId="45878"/>
    <cellStyle name="Стиль 2 3 7 2" xfId="45879"/>
    <cellStyle name="Стиль 2 3 7 3" xfId="45880"/>
    <cellStyle name="Стиль 2 3 8" xfId="45881"/>
    <cellStyle name="Стиль 2 3 8 2" xfId="45882"/>
    <cellStyle name="Стиль 2 4" xfId="45883"/>
    <cellStyle name="Стиль 2 4 2" xfId="45884"/>
    <cellStyle name="Стиль 2 4 2 2" xfId="45885"/>
    <cellStyle name="Стиль 2 4 2 3" xfId="45886"/>
    <cellStyle name="Стиль 2 4 3" xfId="45887"/>
    <cellStyle name="Стиль 2 4 3 2" xfId="45888"/>
    <cellStyle name="Стиль 2 4 3 3" xfId="45889"/>
    <cellStyle name="Стиль 2 4 4" xfId="45890"/>
    <cellStyle name="Стиль 2 4 4 2" xfId="45891"/>
    <cellStyle name="Стиль 2 4 5" xfId="45892"/>
    <cellStyle name="Стиль 2 4 5 2" xfId="45893"/>
    <cellStyle name="Стиль 2 4 5 3" xfId="45894"/>
    <cellStyle name="Стиль 2 4 6" xfId="45895"/>
    <cellStyle name="Стиль 2 4 6 2" xfId="45896"/>
    <cellStyle name="Стиль 2 4 6 3" xfId="45897"/>
    <cellStyle name="Стиль 2 4 7" xfId="45898"/>
    <cellStyle name="Стиль 2 4 8" xfId="45899"/>
    <cellStyle name="Стиль 2 5" xfId="45900"/>
    <cellStyle name="Стиль 2 5 2" xfId="45901"/>
    <cellStyle name="Стиль 2 5 2 2" xfId="45902"/>
    <cellStyle name="Стиль 2 5 2 3" xfId="45903"/>
    <cellStyle name="Стиль 2 5 3" xfId="45904"/>
    <cellStyle name="Стиль 2 5 3 2" xfId="45905"/>
    <cellStyle name="Стиль 2 5 4" xfId="45906"/>
    <cellStyle name="Стиль 2 5 4 2" xfId="45907"/>
    <cellStyle name="Стиль 2 5 4 3" xfId="45908"/>
    <cellStyle name="Стиль 2 5 5" xfId="45909"/>
    <cellStyle name="Стиль 2 5 5 2" xfId="45910"/>
    <cellStyle name="Стиль 2 5 6" xfId="45911"/>
    <cellStyle name="Стиль 2 5 7" xfId="45912"/>
    <cellStyle name="Стиль 2 6" xfId="45913"/>
    <cellStyle name="Стиль 2 6 2" xfId="45914"/>
    <cellStyle name="Стиль 2 6 2 2" xfId="45915"/>
    <cellStyle name="Стиль 2 6 3" xfId="45916"/>
    <cellStyle name="Стиль 2 6 3 2" xfId="45917"/>
    <cellStyle name="Стиль 2 6 3 3" xfId="45918"/>
    <cellStyle name="Стиль 2 6 4" xfId="45919"/>
    <cellStyle name="Стиль 2 6 4 2" xfId="45920"/>
    <cellStyle name="Стиль 2 6 5" xfId="45921"/>
    <cellStyle name="Стиль 2 6 6" xfId="45922"/>
    <cellStyle name="Стиль 2 7" xfId="45923"/>
    <cellStyle name="Стиль 2 7 2" xfId="45924"/>
    <cellStyle name="Стиль 2 7 2 2" xfId="45925"/>
    <cellStyle name="Стиль 2 7 2 3" xfId="45926"/>
    <cellStyle name="Стиль 2 7 3" xfId="45927"/>
    <cellStyle name="Стиль 2 7 3 2" xfId="45928"/>
    <cellStyle name="Стиль 2 8" xfId="45929"/>
    <cellStyle name="Стиль 2 8 2" xfId="45930"/>
    <cellStyle name="Стиль 2 8 3" xfId="45931"/>
    <cellStyle name="Стиль 2 9" xfId="45932"/>
    <cellStyle name="Стиль 2 9 2" xfId="45933"/>
    <cellStyle name="Стиль 3" xfId="45934"/>
    <cellStyle name="Стиль 3 2" xfId="45935"/>
    <cellStyle name="Стиль 3 3" xfId="45936"/>
    <cellStyle name="Стиль 4" xfId="45937"/>
    <cellStyle name="Стиль 4 2" xfId="45938"/>
    <cellStyle name="Стиль 4 3" xfId="45939"/>
    <cellStyle name="Стиль 5" xfId="45940"/>
    <cellStyle name="Стиль 5 2" xfId="45941"/>
    <cellStyle name="Стиль 5 3" xfId="45942"/>
    <cellStyle name="Стиль 6" xfId="45943"/>
    <cellStyle name="Стиль 6 2" xfId="45944"/>
    <cellStyle name="Стиль 6 3" xfId="45945"/>
    <cellStyle name="Стиль 7" xfId="45946"/>
    <cellStyle name="Стиль 7 2" xfId="45947"/>
    <cellStyle name="Стиль 7 3" xfId="45948"/>
    <cellStyle name="Стиль 8" xfId="45949"/>
    <cellStyle name="Стиль 8 2" xfId="45950"/>
    <cellStyle name="Стиль 8 3" xfId="45951"/>
    <cellStyle name="Стиль 9" xfId="45952"/>
    <cellStyle name="Стиль 9 2" xfId="45953"/>
    <cellStyle name="Стиль 9 3" xfId="45954"/>
    <cellStyle name="Стиль_названий" xfId="45955"/>
    <cellStyle name="Субсчет" xfId="45956"/>
    <cellStyle name="Субсчет 2" xfId="45957"/>
    <cellStyle name="Субсчет 3" xfId="45958"/>
    <cellStyle name="Счет" xfId="45959"/>
    <cellStyle name="Счет 2" xfId="45960"/>
    <cellStyle name="Счет 3" xfId="45961"/>
    <cellStyle name="ТаблицаТекст" xfId="45962"/>
    <cellStyle name="ТаблицаТекст 2" xfId="45963"/>
    <cellStyle name="ТЕКСТ" xfId="45964"/>
    <cellStyle name="ТЕКСТ 10" xfId="45965"/>
    <cellStyle name="ТЕКСТ 10 2" xfId="45966"/>
    <cellStyle name="ТЕКСТ 11" xfId="45967"/>
    <cellStyle name="ТЕКСТ 12" xfId="45968"/>
    <cellStyle name="ТЕКСТ 2" xfId="45969"/>
    <cellStyle name="ТЕКСТ 2 2" xfId="45970"/>
    <cellStyle name="ТЕКСТ 3" xfId="45971"/>
    <cellStyle name="ТЕКСТ 3 2" xfId="45972"/>
    <cellStyle name="ТЕКСТ 4" xfId="45973"/>
    <cellStyle name="ТЕКСТ 4 2" xfId="45974"/>
    <cellStyle name="ТЕКСТ 5" xfId="45975"/>
    <cellStyle name="ТЕКСТ 5 2" xfId="45976"/>
    <cellStyle name="ТЕКСТ 6" xfId="45977"/>
    <cellStyle name="ТЕКСТ 6 2" xfId="45978"/>
    <cellStyle name="ТЕКСТ 6 2 2" xfId="45979"/>
    <cellStyle name="ТЕКСТ 6 3" xfId="45980"/>
    <cellStyle name="ТЕКСТ 7" xfId="45981"/>
    <cellStyle name="ТЕКСТ 7 2" xfId="45982"/>
    <cellStyle name="ТЕКСТ 7 2 2" xfId="45983"/>
    <cellStyle name="ТЕКСТ 7 3" xfId="45984"/>
    <cellStyle name="ТЕКСТ 8" xfId="45985"/>
    <cellStyle name="ТЕКСТ 8 2" xfId="45986"/>
    <cellStyle name="ТЕКСТ 8 2 2" xfId="45987"/>
    <cellStyle name="ТЕКСТ 8 3" xfId="45988"/>
    <cellStyle name="ТЕКСТ 9" xfId="45989"/>
    <cellStyle name="ТЕКСТ 9 2" xfId="45990"/>
    <cellStyle name="ТЕКСТ 9 3" xfId="45991"/>
    <cellStyle name="Текст предупреждения 10" xfId="45992"/>
    <cellStyle name="Текст предупреждения 10 2" xfId="45993"/>
    <cellStyle name="Текст предупреждения 11" xfId="45994"/>
    <cellStyle name="Текст предупреждения 11 2" xfId="45995"/>
    <cellStyle name="Текст предупреждения 11 3" xfId="45996"/>
    <cellStyle name="Текст предупреждения 12" xfId="45997"/>
    <cellStyle name="Текст предупреждения 12 2" xfId="45998"/>
    <cellStyle name="Текст предупреждения 13" xfId="45999"/>
    <cellStyle name="Текст предупреждения 13 2" xfId="46000"/>
    <cellStyle name="Текст предупреждения 14" xfId="46001"/>
    <cellStyle name="Текст предупреждения 14 2" xfId="46002"/>
    <cellStyle name="Текст предупреждения 15" xfId="46003"/>
    <cellStyle name="Текст предупреждения 15 2" xfId="46004"/>
    <cellStyle name="Текст предупреждения 16" xfId="46005"/>
    <cellStyle name="Текст предупреждения 16 2" xfId="46006"/>
    <cellStyle name="Текст предупреждения 17" xfId="46007"/>
    <cellStyle name="Текст предупреждения 17 2" xfId="46008"/>
    <cellStyle name="Текст предупреждения 18" xfId="46009"/>
    <cellStyle name="Текст предупреждения 18 2" xfId="46010"/>
    <cellStyle name="Текст предупреждения 19" xfId="46011"/>
    <cellStyle name="Текст предупреждения 19 2" xfId="46012"/>
    <cellStyle name="Текст предупреждения 2" xfId="46013"/>
    <cellStyle name="Текст предупреждения 2 2" xfId="46014"/>
    <cellStyle name="Текст предупреждения 2 2 2" xfId="46015"/>
    <cellStyle name="Текст предупреждения 2 2 3" xfId="46016"/>
    <cellStyle name="Текст предупреждения 2 3" xfId="46017"/>
    <cellStyle name="Текст предупреждения 2 3 2" xfId="46018"/>
    <cellStyle name="Текст предупреждения 2 4" xfId="46019"/>
    <cellStyle name="Текст предупреждения 20" xfId="46020"/>
    <cellStyle name="Текст предупреждения 20 2" xfId="46021"/>
    <cellStyle name="Текст предупреждения 21" xfId="46022"/>
    <cellStyle name="Текст предупреждения 21 2" xfId="46023"/>
    <cellStyle name="Текст предупреждения 22" xfId="46024"/>
    <cellStyle name="Текст предупреждения 22 2" xfId="46025"/>
    <cellStyle name="Текст предупреждения 23" xfId="46026"/>
    <cellStyle name="Текст предупреждения 23 2" xfId="46027"/>
    <cellStyle name="Текст предупреждения 24" xfId="46028"/>
    <cellStyle name="Текст предупреждения 24 2" xfId="46029"/>
    <cellStyle name="Текст предупреждения 25" xfId="46030"/>
    <cellStyle name="Текст предупреждения 25 2" xfId="46031"/>
    <cellStyle name="Текст предупреждения 26" xfId="46032"/>
    <cellStyle name="Текст предупреждения 26 2" xfId="46033"/>
    <cellStyle name="Текст предупреждения 27" xfId="46034"/>
    <cellStyle name="Текст предупреждения 27 2" xfId="46035"/>
    <cellStyle name="Текст предупреждения 28" xfId="46036"/>
    <cellStyle name="Текст предупреждения 28 2" xfId="46037"/>
    <cellStyle name="Текст предупреждения 29" xfId="46038"/>
    <cellStyle name="Текст предупреждения 29 2" xfId="46039"/>
    <cellStyle name="Текст предупреждения 3" xfId="46040"/>
    <cellStyle name="Текст предупреждения 3 2" xfId="46041"/>
    <cellStyle name="Текст предупреждения 3 2 2" xfId="46042"/>
    <cellStyle name="Текст предупреждения 3 3" xfId="46043"/>
    <cellStyle name="Текст предупреждения 3 3 2" xfId="46044"/>
    <cellStyle name="Текст предупреждения 3 4" xfId="46045"/>
    <cellStyle name="Текст предупреждения 30" xfId="46046"/>
    <cellStyle name="Текст предупреждения 30 2" xfId="46047"/>
    <cellStyle name="Текст предупреждения 31" xfId="46048"/>
    <cellStyle name="Текст предупреждения 31 2" xfId="46049"/>
    <cellStyle name="Текст предупреждения 32" xfId="46050"/>
    <cellStyle name="Текст предупреждения 32 2" xfId="46051"/>
    <cellStyle name="Текст предупреждения 33" xfId="46052"/>
    <cellStyle name="Текст предупреждения 33 2" xfId="46053"/>
    <cellStyle name="Текст предупреждения 34" xfId="46054"/>
    <cellStyle name="Текст предупреждения 34 2" xfId="46055"/>
    <cellStyle name="Текст предупреждения 35" xfId="46056"/>
    <cellStyle name="Текст предупреждения 4" xfId="46057"/>
    <cellStyle name="Текст предупреждения 4 2" xfId="46058"/>
    <cellStyle name="Текст предупреждения 4 2 2" xfId="46059"/>
    <cellStyle name="Текст предупреждения 4 3" xfId="46060"/>
    <cellStyle name="Текст предупреждения 4 3 2" xfId="46061"/>
    <cellStyle name="Текст предупреждения 4 4" xfId="46062"/>
    <cellStyle name="Текст предупреждения 5" xfId="46063"/>
    <cellStyle name="Текст предупреждения 5 2" xfId="46064"/>
    <cellStyle name="Текст предупреждения 5 2 2" xfId="46065"/>
    <cellStyle name="Текст предупреждения 5 3" xfId="46066"/>
    <cellStyle name="Текст предупреждения 5 3 2" xfId="46067"/>
    <cellStyle name="Текст предупреждения 5 4" xfId="46068"/>
    <cellStyle name="Текст предупреждения 6" xfId="46069"/>
    <cellStyle name="Текст предупреждения 6 2" xfId="46070"/>
    <cellStyle name="Текст предупреждения 6 2 2" xfId="46071"/>
    <cellStyle name="Текст предупреждения 6 3" xfId="46072"/>
    <cellStyle name="Текст предупреждения 6 3 2" xfId="46073"/>
    <cellStyle name="Текст предупреждения 6 4" xfId="46074"/>
    <cellStyle name="Текст предупреждения 7" xfId="46075"/>
    <cellStyle name="Текст предупреждения 7 2" xfId="46076"/>
    <cellStyle name="Текст предупреждения 7 2 2" xfId="46077"/>
    <cellStyle name="Текст предупреждения 7 3" xfId="46078"/>
    <cellStyle name="Текст предупреждения 7 3 2" xfId="46079"/>
    <cellStyle name="Текст предупреждения 7 4" xfId="46080"/>
    <cellStyle name="Текст предупреждения 8" xfId="46081"/>
    <cellStyle name="Текст предупреждения 8 2" xfId="46082"/>
    <cellStyle name="Текст предупреждения 8 2 2" xfId="46083"/>
    <cellStyle name="Текст предупреждения 8 2 2 2" xfId="46084"/>
    <cellStyle name="Текст предупреждения 8 2 3" xfId="46085"/>
    <cellStyle name="Текст предупреждения 8 3" xfId="46086"/>
    <cellStyle name="Текст предупреждения 8 3 2" xfId="46087"/>
    <cellStyle name="Текст предупреждения 8 4" xfId="46088"/>
    <cellStyle name="Текст предупреждения 9" xfId="46089"/>
    <cellStyle name="Текст предупреждения 9 2" xfId="46090"/>
    <cellStyle name="Текст предупреждения 9 2 2" xfId="46091"/>
    <cellStyle name="Текст предупреждения 9 2 2 2" xfId="46092"/>
    <cellStyle name="Текст предупреждения 9 2 3" xfId="46093"/>
    <cellStyle name="Текст предупреждения 9 3" xfId="46094"/>
    <cellStyle name="Текст предупреждения 9 3 2" xfId="46095"/>
    <cellStyle name="Текст предупреждения 9 3 3" xfId="46096"/>
    <cellStyle name="Текст предупреждения 9 4" xfId="46097"/>
    <cellStyle name="Текстовый" xfId="46098"/>
    <cellStyle name="Текстовый 10" xfId="46099"/>
    <cellStyle name="Текстовый 11" xfId="46100"/>
    <cellStyle name="Текстовый 12" xfId="46101"/>
    <cellStyle name="Текстовый 13" xfId="46102"/>
    <cellStyle name="Текстовый 14" xfId="46103"/>
    <cellStyle name="Текстовый 15" xfId="46104"/>
    <cellStyle name="Текстовый 2" xfId="46105"/>
    <cellStyle name="Текстовый 2 2" xfId="46106"/>
    <cellStyle name="Текстовый 3" xfId="46107"/>
    <cellStyle name="Текстовый 3 2" xfId="46108"/>
    <cellStyle name="Текстовый 4" xfId="46109"/>
    <cellStyle name="Текстовый 4 2" xfId="46110"/>
    <cellStyle name="Текстовый 5" xfId="46111"/>
    <cellStyle name="Текстовый 5 2" xfId="46112"/>
    <cellStyle name="Текстовый 6" xfId="46113"/>
    <cellStyle name="Текстовый 6 2" xfId="46114"/>
    <cellStyle name="Текстовый 7" xfId="46115"/>
    <cellStyle name="Текстовый 7 2" xfId="46116"/>
    <cellStyle name="Текстовый 7 2 2" xfId="46117"/>
    <cellStyle name="Текстовый 7 3" xfId="46118"/>
    <cellStyle name="Текстовый 8" xfId="46119"/>
    <cellStyle name="Текстовый 8 2" xfId="46120"/>
    <cellStyle name="Текстовый 8 2 2" xfId="46121"/>
    <cellStyle name="Текстовый 8 3" xfId="46122"/>
    <cellStyle name="Текстовый 9" xfId="46123"/>
    <cellStyle name="Текстовый 9 2" xfId="46124"/>
    <cellStyle name="Текстовый 9 3" xfId="46125"/>
    <cellStyle name="Текстовый_1" xfId="46126"/>
    <cellStyle name="Тысячи [0]_ СБ$ " xfId="46127"/>
    <cellStyle name="Тысячи [а]" xfId="46128"/>
    <cellStyle name="Тысячи [а] 2" xfId="46129"/>
    <cellStyle name="Тысячи [а] 2 2" xfId="46130"/>
    <cellStyle name="Тысячи [а] 2 3" xfId="46131"/>
    <cellStyle name="Тысячи [а] 3" xfId="46132"/>
    <cellStyle name="Тысячи [а] 3 2" xfId="46133"/>
    <cellStyle name="Тысячи [а] 4" xfId="46134"/>
    <cellStyle name="Тысячи_ СБ$ " xfId="46135"/>
    <cellStyle name="ФИКСИРОВАННЫЙ" xfId="46136"/>
    <cellStyle name="ФИКСИРОВАННЫЙ 10" xfId="46137"/>
    <cellStyle name="ФИКСИРОВАННЫЙ 2" xfId="46138"/>
    <cellStyle name="ФИКСИРОВАННЫЙ 2 2" xfId="46139"/>
    <cellStyle name="ФИКСИРОВАННЫЙ 3" xfId="46140"/>
    <cellStyle name="ФИКСИРОВАННЫЙ 3 2" xfId="46141"/>
    <cellStyle name="ФИКСИРОВАННЫЙ 4" xfId="46142"/>
    <cellStyle name="ФИКСИРОВАННЫЙ 4 2" xfId="46143"/>
    <cellStyle name="ФИКСИРОВАННЫЙ 5" xfId="46144"/>
    <cellStyle name="ФИКСИРОВАННЫЙ 5 2" xfId="46145"/>
    <cellStyle name="ФИКСИРОВАННЫЙ 6" xfId="46146"/>
    <cellStyle name="ФИКСИРОВАННЫЙ 6 2" xfId="46147"/>
    <cellStyle name="ФИКСИРОВАННЫЙ 7" xfId="46148"/>
    <cellStyle name="ФИКСИРОВАННЫЙ 7 2" xfId="46149"/>
    <cellStyle name="ФИКСИРОВАННЫЙ 7 2 2" xfId="46150"/>
    <cellStyle name="ФИКСИРОВАННЫЙ 7 3" xfId="46151"/>
    <cellStyle name="ФИКСИРОВАННЫЙ 8" xfId="46152"/>
    <cellStyle name="ФИКСИРОВАННЫЙ 8 2" xfId="46153"/>
    <cellStyle name="ФИКСИРОВАННЫЙ 8 2 2" xfId="46154"/>
    <cellStyle name="ФИКСИРОВАННЫЙ 8 3" xfId="46155"/>
    <cellStyle name="ФИКСИРОВАННЫЙ 9" xfId="46156"/>
    <cellStyle name="ФИКСИРОВАННЫЙ 9 2" xfId="46157"/>
    <cellStyle name="ФИКСИРОВАННЫЙ 9 3" xfId="46158"/>
    <cellStyle name="ФИКСИРОВАННЫЙ_1" xfId="46159"/>
    <cellStyle name="Финансовый [0] 10" xfId="46160"/>
    <cellStyle name="Финансовый [0] 10 2" xfId="46161"/>
    <cellStyle name="Финансовый [0] 11" xfId="46162"/>
    <cellStyle name="Финансовый [0] 11 2" xfId="46163"/>
    <cellStyle name="Финансовый [0] 2" xfId="46164"/>
    <cellStyle name="Финансовый [0] 2 2" xfId="46165"/>
    <cellStyle name="Финансовый [0] 3" xfId="46166"/>
    <cellStyle name="Финансовый [0] 3 2" xfId="46167"/>
    <cellStyle name="Финансовый [0] 4" xfId="46168"/>
    <cellStyle name="Финансовый [0] 4 2" xfId="46169"/>
    <cellStyle name="Финансовый [0] 5" xfId="46170"/>
    <cellStyle name="Финансовый [0] 5 2" xfId="46171"/>
    <cellStyle name="Финансовый [0] 6" xfId="46172"/>
    <cellStyle name="Финансовый [0] 6 2" xfId="46173"/>
    <cellStyle name="Финансовый [0] 7" xfId="46174"/>
    <cellStyle name="Финансовый [0] 7 2" xfId="46175"/>
    <cellStyle name="Финансовый [0] 8" xfId="46176"/>
    <cellStyle name="Финансовый [0] 8 2" xfId="46177"/>
    <cellStyle name="Финансовый [0] 9" xfId="46178"/>
    <cellStyle name="Финансовый [0] 9 2" xfId="46179"/>
    <cellStyle name="Финансовый 10" xfId="46180"/>
    <cellStyle name="Финансовый 10 2" xfId="46181"/>
    <cellStyle name="Финансовый 10 2 2" xfId="46182"/>
    <cellStyle name="Финансовый 10 2 3" xfId="46183"/>
    <cellStyle name="Финансовый 10 3" xfId="46184"/>
    <cellStyle name="Финансовый 10 3 2" xfId="46185"/>
    <cellStyle name="Финансовый 10 3 2 2" xfId="46186"/>
    <cellStyle name="Финансовый 10 3 2 3" xfId="46187"/>
    <cellStyle name="Финансовый 10 3 3" xfId="46188"/>
    <cellStyle name="Финансовый 10 3 3 2" xfId="46189"/>
    <cellStyle name="Финансовый 10 3 3 3" xfId="46190"/>
    <cellStyle name="Финансовый 10 3 4" xfId="46191"/>
    <cellStyle name="Финансовый 10 3 5" xfId="46192"/>
    <cellStyle name="Финансовый 10 3 6" xfId="46193"/>
    <cellStyle name="Финансовый 10 3 7" xfId="46194"/>
    <cellStyle name="Финансовый 10 3 8" xfId="46195"/>
    <cellStyle name="Финансовый 10 4" xfId="46196"/>
    <cellStyle name="Финансовый 10 4 2" xfId="46197"/>
    <cellStyle name="Финансовый 10 4 3" xfId="46198"/>
    <cellStyle name="Финансовый 10 4 4" xfId="46199"/>
    <cellStyle name="Финансовый 10 5" xfId="46200"/>
    <cellStyle name="Финансовый 10 6" xfId="46201"/>
    <cellStyle name="Финансовый 10 7" xfId="46202"/>
    <cellStyle name="Финансовый 10 8" xfId="46203"/>
    <cellStyle name="Финансовый 10 9" xfId="46204"/>
    <cellStyle name="Финансовый 11" xfId="46205"/>
    <cellStyle name="Финансовый 11 2" xfId="46206"/>
    <cellStyle name="Финансовый 11 3" xfId="46207"/>
    <cellStyle name="Финансовый 12" xfId="46208"/>
    <cellStyle name="Финансовый 12 2" xfId="46209"/>
    <cellStyle name="Финансовый 12 2 2" xfId="46210"/>
    <cellStyle name="Финансовый 12 3" xfId="46211"/>
    <cellStyle name="Финансовый 12 3 2" xfId="46212"/>
    <cellStyle name="Финансовый 12 4" xfId="46213"/>
    <cellStyle name="Финансовый 12 5" xfId="46214"/>
    <cellStyle name="Финансовый 13" xfId="46215"/>
    <cellStyle name="Финансовый 13 2" xfId="46216"/>
    <cellStyle name="Финансовый 13 2 2" xfId="46217"/>
    <cellStyle name="Финансовый 13 3" xfId="46218"/>
    <cellStyle name="Финансовый 14" xfId="46219"/>
    <cellStyle name="Финансовый 14 2" xfId="46220"/>
    <cellStyle name="Финансовый 14 2 2" xfId="46221"/>
    <cellStyle name="Финансовый 14 2 3" xfId="46222"/>
    <cellStyle name="Финансовый 14 2 4" xfId="46223"/>
    <cellStyle name="Финансовый 14 3" xfId="46224"/>
    <cellStyle name="Финансовый 14 4" xfId="46225"/>
    <cellStyle name="Финансовый 14 5" xfId="46226"/>
    <cellStyle name="Финансовый 14 6" xfId="46227"/>
    <cellStyle name="Финансовый 14 7" xfId="46228"/>
    <cellStyle name="Финансовый 15" xfId="46229"/>
    <cellStyle name="Финансовый 15 2" xfId="46230"/>
    <cellStyle name="Финансовый 15 3" xfId="46231"/>
    <cellStyle name="Финансовый 16" xfId="46232"/>
    <cellStyle name="Финансовый 16 2" xfId="46233"/>
    <cellStyle name="Финансовый 16 3" xfId="46234"/>
    <cellStyle name="Финансовый 17" xfId="46235"/>
    <cellStyle name="Финансовый 17 2" xfId="46236"/>
    <cellStyle name="Финансовый 17 3" xfId="46237"/>
    <cellStyle name="Финансовый 18" xfId="46238"/>
    <cellStyle name="Финансовый 18 2" xfId="46239"/>
    <cellStyle name="Финансовый 18 3" xfId="46240"/>
    <cellStyle name="Финансовый 19" xfId="46241"/>
    <cellStyle name="Финансовый 19 2" xfId="46242"/>
    <cellStyle name="Финансовый 19 3" xfId="46243"/>
    <cellStyle name="Финансовый 2" xfId="46244"/>
    <cellStyle name="Финансовый 2 10" xfId="46245"/>
    <cellStyle name="Финансовый 2 10 2" xfId="46246"/>
    <cellStyle name="Финансовый 2 10 2 2" xfId="46247"/>
    <cellStyle name="Финансовый 2 10 3" xfId="46248"/>
    <cellStyle name="Финансовый 2 10 4" xfId="46249"/>
    <cellStyle name="Финансовый 2 11" xfId="46250"/>
    <cellStyle name="Финансовый 2 11 2" xfId="46251"/>
    <cellStyle name="Финансовый 2 12" xfId="46252"/>
    <cellStyle name="Финансовый 2 12 2" xfId="46253"/>
    <cellStyle name="Финансовый 2 13" xfId="46254"/>
    <cellStyle name="Финансовый 2 14" xfId="46255"/>
    <cellStyle name="Финансовый 2 15" xfId="46256"/>
    <cellStyle name="Финансовый 2 16" xfId="46257"/>
    <cellStyle name="Финансовый 2 17" xfId="46258"/>
    <cellStyle name="Финансовый 2 18" xfId="46259"/>
    <cellStyle name="Финансовый 2 19" xfId="46260"/>
    <cellStyle name="Финансовый 2 2" xfId="46261"/>
    <cellStyle name="Финансовый 2 2 10" xfId="46262"/>
    <cellStyle name="Финансовый 2 2 11" xfId="46263"/>
    <cellStyle name="Финансовый 2 2 2" xfId="46264"/>
    <cellStyle name="Финансовый 2 2 2 2" xfId="46265"/>
    <cellStyle name="Финансовый 2 2 2 2 10" xfId="46266"/>
    <cellStyle name="Финансовый 2 2 2 2 11" xfId="46267"/>
    <cellStyle name="Финансовый 2 2 2 2 2" xfId="46268"/>
    <cellStyle name="Финансовый 2 2 2 2 2 2" xfId="46269"/>
    <cellStyle name="Финансовый 2 2 2 2 3" xfId="46270"/>
    <cellStyle name="Финансовый 2 2 2 2 3 2" xfId="46271"/>
    <cellStyle name="Финансовый 2 2 2 2 3 2 2" xfId="46272"/>
    <cellStyle name="Финансовый 2 2 2 2 3 2 3" xfId="46273"/>
    <cellStyle name="Финансовый 2 2 2 2 3 3" xfId="46274"/>
    <cellStyle name="Финансовый 2 2 2 2 3 3 2" xfId="46275"/>
    <cellStyle name="Финансовый 2 2 2 2 3 3 3" xfId="46276"/>
    <cellStyle name="Финансовый 2 2 2 2 3 4" xfId="46277"/>
    <cellStyle name="Финансовый 2 2 2 2 3 5" xfId="46278"/>
    <cellStyle name="Финансовый 2 2 2 2 3 6" xfId="46279"/>
    <cellStyle name="Финансовый 2 2 2 2 3 7" xfId="46280"/>
    <cellStyle name="Финансовый 2 2 2 2 3 8" xfId="46281"/>
    <cellStyle name="Финансовый 2 2 2 2 4" xfId="46282"/>
    <cellStyle name="Финансовый 2 2 2 2 4 2" xfId="46283"/>
    <cellStyle name="Финансовый 2 2 2 2 4 3" xfId="46284"/>
    <cellStyle name="Финансовый 2 2 2 2 5" xfId="46285"/>
    <cellStyle name="Финансовый 2 2 2 2 6" xfId="46286"/>
    <cellStyle name="Финансовый 2 2 2 2 7" xfId="46287"/>
    <cellStyle name="Финансовый 2 2 2 2 8" xfId="46288"/>
    <cellStyle name="Финансовый 2 2 2 2 9" xfId="46289"/>
    <cellStyle name="Финансовый 2 2 2 3" xfId="46290"/>
    <cellStyle name="Финансовый 2 2 2 3 10" xfId="46291"/>
    <cellStyle name="Финансовый 2 2 2 3 11" xfId="46292"/>
    <cellStyle name="Финансовый 2 2 2 3 2" xfId="46293"/>
    <cellStyle name="Финансовый 2 2 2 3 2 2" xfId="46294"/>
    <cellStyle name="Финансовый 2 2 2 3 2 2 2" xfId="46295"/>
    <cellStyle name="Финансовый 2 2 2 3 2 2 3" xfId="46296"/>
    <cellStyle name="Финансовый 2 2 2 3 2 3" xfId="46297"/>
    <cellStyle name="Финансовый 2 2 2 3 2 3 2" xfId="46298"/>
    <cellStyle name="Финансовый 2 2 2 3 2 3 3" xfId="46299"/>
    <cellStyle name="Финансовый 2 2 2 3 2 4" xfId="46300"/>
    <cellStyle name="Финансовый 2 2 2 3 2 5" xfId="46301"/>
    <cellStyle name="Финансовый 2 2 2 3 2 6" xfId="46302"/>
    <cellStyle name="Финансовый 2 2 2 3 2 7" xfId="46303"/>
    <cellStyle name="Финансовый 2 2 2 3 2 8" xfId="46304"/>
    <cellStyle name="Финансовый 2 2 2 3 3" xfId="46305"/>
    <cellStyle name="Финансовый 2 2 2 3 3 2" xfId="46306"/>
    <cellStyle name="Финансовый 2 2 2 3 3 3" xfId="46307"/>
    <cellStyle name="Финансовый 2 2 2 3 4" xfId="46308"/>
    <cellStyle name="Финансовый 2 2 2 3 4 2" xfId="46309"/>
    <cellStyle name="Финансовый 2 2 2 3 4 3" xfId="46310"/>
    <cellStyle name="Финансовый 2 2 2 3 5" xfId="46311"/>
    <cellStyle name="Финансовый 2 2 2 3 6" xfId="46312"/>
    <cellStyle name="Финансовый 2 2 2 3 7" xfId="46313"/>
    <cellStyle name="Финансовый 2 2 2 3 8" xfId="46314"/>
    <cellStyle name="Финансовый 2 2 2 3 9" xfId="46315"/>
    <cellStyle name="Финансовый 2 2 2 4" xfId="46316"/>
    <cellStyle name="Финансовый 2 2 2 4 2" xfId="46317"/>
    <cellStyle name="Финансовый 2 2 2 4 2 2" xfId="46318"/>
    <cellStyle name="Финансовый 2 2 2 4 2 2 2" xfId="46319"/>
    <cellStyle name="Финансовый 2 2 2 4 2 2 3" xfId="46320"/>
    <cellStyle name="Финансовый 2 2 2 4 2 3" xfId="46321"/>
    <cellStyle name="Финансовый 2 2 2 4 2 3 2" xfId="46322"/>
    <cellStyle name="Финансовый 2 2 2 4 2 3 3" xfId="46323"/>
    <cellStyle name="Финансовый 2 2 2 4 2 4" xfId="46324"/>
    <cellStyle name="Финансовый 2 2 2 4 2 5" xfId="46325"/>
    <cellStyle name="Финансовый 2 2 2 4 2 6" xfId="46326"/>
    <cellStyle name="Финансовый 2 2 2 4 2 7" xfId="46327"/>
    <cellStyle name="Финансовый 2 2 2 4 2 8" xfId="46328"/>
    <cellStyle name="Финансовый 2 2 2 4 3" xfId="46329"/>
    <cellStyle name="Финансовый 2 2 2 4 3 2" xfId="46330"/>
    <cellStyle name="Финансовый 2 2 2 4 3 3" xfId="46331"/>
    <cellStyle name="Финансовый 2 2 2 4 4" xfId="46332"/>
    <cellStyle name="Финансовый 2 2 2 4 4 2" xfId="46333"/>
    <cellStyle name="Финансовый 2 2 2 4 4 3" xfId="46334"/>
    <cellStyle name="Финансовый 2 2 2 4 5" xfId="46335"/>
    <cellStyle name="Финансовый 2 2 2 4 6" xfId="46336"/>
    <cellStyle name="Финансовый 2 2 2 4 7" xfId="46337"/>
    <cellStyle name="Финансовый 2 2 2 4 8" xfId="46338"/>
    <cellStyle name="Финансовый 2 2 2 4 9" xfId="46339"/>
    <cellStyle name="Финансовый 2 2 2 5" xfId="46340"/>
    <cellStyle name="Финансовый 2 2 2 5 2" xfId="46341"/>
    <cellStyle name="Финансовый 2 2 2 6" xfId="46342"/>
    <cellStyle name="Финансовый 2 2 2 7" xfId="46343"/>
    <cellStyle name="Финансовый 2 2 2 8" xfId="46344"/>
    <cellStyle name="Финансовый 2 2 2 9" xfId="46345"/>
    <cellStyle name="Финансовый 2 2 3" xfId="46346"/>
    <cellStyle name="Финансовый 2 2 3 2" xfId="46347"/>
    <cellStyle name="Финансовый 2 2 3 2 2" xfId="46348"/>
    <cellStyle name="Финансовый 2 2 3 2 2 2" xfId="46349"/>
    <cellStyle name="Финансовый 2 2 3 2 2 2 2" xfId="46350"/>
    <cellStyle name="Финансовый 2 2 3 2 2 2 3" xfId="46351"/>
    <cellStyle name="Финансовый 2 2 3 2 2 3" xfId="46352"/>
    <cellStyle name="Финансовый 2 2 3 2 2 3 2" xfId="46353"/>
    <cellStyle name="Финансовый 2 2 3 2 2 3 3" xfId="46354"/>
    <cellStyle name="Финансовый 2 2 3 2 2 4" xfId="46355"/>
    <cellStyle name="Финансовый 2 2 3 2 2 5" xfId="46356"/>
    <cellStyle name="Финансовый 2 2 3 2 2 6" xfId="46357"/>
    <cellStyle name="Финансовый 2 2 3 2 2 7" xfId="46358"/>
    <cellStyle name="Финансовый 2 2 3 2 2 8" xfId="46359"/>
    <cellStyle name="Финансовый 2 2 3 2 3" xfId="46360"/>
    <cellStyle name="Финансовый 2 2 3 2 3 2" xfId="46361"/>
    <cellStyle name="Финансовый 2 2 3 2 3 3" xfId="46362"/>
    <cellStyle name="Финансовый 2 2 3 2 4" xfId="46363"/>
    <cellStyle name="Финансовый 2 2 3 2 4 2" xfId="46364"/>
    <cellStyle name="Финансовый 2 2 3 2 4 3" xfId="46365"/>
    <cellStyle name="Финансовый 2 2 3 2 5" xfId="46366"/>
    <cellStyle name="Финансовый 2 2 3 2 6" xfId="46367"/>
    <cellStyle name="Финансовый 2 2 3 2 7" xfId="46368"/>
    <cellStyle name="Финансовый 2 2 3 2 8" xfId="46369"/>
    <cellStyle name="Финансовый 2 2 3 2 9" xfId="46370"/>
    <cellStyle name="Финансовый 2 2 3 3" xfId="46371"/>
    <cellStyle name="Финансовый 2 2 3 3 2" xfId="46372"/>
    <cellStyle name="Финансовый 2 2 3 4" xfId="46373"/>
    <cellStyle name="Финансовый 2 2 3 4 2" xfId="46374"/>
    <cellStyle name="Финансовый 2 2 3 5" xfId="46375"/>
    <cellStyle name="Финансовый 2 2 3 6" xfId="46376"/>
    <cellStyle name="Финансовый 2 2 4" xfId="46377"/>
    <cellStyle name="Финансовый 2 2 4 10" xfId="46378"/>
    <cellStyle name="Финансовый 2 2 4 11" xfId="46379"/>
    <cellStyle name="Финансовый 2 2 4 2" xfId="46380"/>
    <cellStyle name="Финансовый 2 2 4 2 2" xfId="46381"/>
    <cellStyle name="Финансовый 2 2 4 2 2 2" xfId="46382"/>
    <cellStyle name="Финансовый 2 2 4 2 2 3" xfId="46383"/>
    <cellStyle name="Финансовый 2 2 4 2 3" xfId="46384"/>
    <cellStyle name="Финансовый 2 2 4 2 3 2" xfId="46385"/>
    <cellStyle name="Финансовый 2 2 4 2 3 3" xfId="46386"/>
    <cellStyle name="Финансовый 2 2 4 2 4" xfId="46387"/>
    <cellStyle name="Финансовый 2 2 4 2 5" xfId="46388"/>
    <cellStyle name="Финансовый 2 2 4 2 6" xfId="46389"/>
    <cellStyle name="Финансовый 2 2 4 2 7" xfId="46390"/>
    <cellStyle name="Финансовый 2 2 4 2 8" xfId="46391"/>
    <cellStyle name="Финансовый 2 2 4 3" xfId="46392"/>
    <cellStyle name="Финансовый 2 2 4 3 2" xfId="46393"/>
    <cellStyle name="Финансовый 2 2 4 3 3" xfId="46394"/>
    <cellStyle name="Финансовый 2 2 4 4" xfId="46395"/>
    <cellStyle name="Финансовый 2 2 4 4 2" xfId="46396"/>
    <cellStyle name="Финансовый 2 2 4 4 3" xfId="46397"/>
    <cellStyle name="Финансовый 2 2 4 5" xfId="46398"/>
    <cellStyle name="Финансовый 2 2 4 6" xfId="46399"/>
    <cellStyle name="Финансовый 2 2 4 7" xfId="46400"/>
    <cellStyle name="Финансовый 2 2 4 8" xfId="46401"/>
    <cellStyle name="Финансовый 2 2 4 9" xfId="46402"/>
    <cellStyle name="Финансовый 2 2 5" xfId="46403"/>
    <cellStyle name="Финансовый 2 2 5 2" xfId="46404"/>
    <cellStyle name="Финансовый 2 2 5 2 2" xfId="46405"/>
    <cellStyle name="Финансовый 2 2 5 2 2 2" xfId="46406"/>
    <cellStyle name="Финансовый 2 2 5 2 2 3" xfId="46407"/>
    <cellStyle name="Финансовый 2 2 5 2 3" xfId="46408"/>
    <cellStyle name="Финансовый 2 2 5 2 3 2" xfId="46409"/>
    <cellStyle name="Финансовый 2 2 5 2 3 3" xfId="46410"/>
    <cellStyle name="Финансовый 2 2 5 2 4" xfId="46411"/>
    <cellStyle name="Финансовый 2 2 5 2 5" xfId="46412"/>
    <cellStyle name="Финансовый 2 2 5 2 6" xfId="46413"/>
    <cellStyle name="Финансовый 2 2 5 2 7" xfId="46414"/>
    <cellStyle name="Финансовый 2 2 5 2 8" xfId="46415"/>
    <cellStyle name="Финансовый 2 2 5 3" xfId="46416"/>
    <cellStyle name="Финансовый 2 2 5 3 2" xfId="46417"/>
    <cellStyle name="Финансовый 2 2 5 3 3" xfId="46418"/>
    <cellStyle name="Финансовый 2 2 5 4" xfId="46419"/>
    <cellStyle name="Финансовый 2 2 5 4 2" xfId="46420"/>
    <cellStyle name="Финансовый 2 2 5 4 3" xfId="46421"/>
    <cellStyle name="Финансовый 2 2 5 5" xfId="46422"/>
    <cellStyle name="Финансовый 2 2 5 6" xfId="46423"/>
    <cellStyle name="Финансовый 2 2 5 7" xfId="46424"/>
    <cellStyle name="Финансовый 2 2 5 8" xfId="46425"/>
    <cellStyle name="Финансовый 2 2 5 9" xfId="46426"/>
    <cellStyle name="Финансовый 2 2 6" xfId="46427"/>
    <cellStyle name="Финансовый 2 2 6 2" xfId="46428"/>
    <cellStyle name="Финансовый 2 2 6 3" xfId="46429"/>
    <cellStyle name="Финансовый 2 2 7" xfId="46430"/>
    <cellStyle name="Финансовый 2 2 7 2" xfId="46431"/>
    <cellStyle name="Финансовый 2 2 8" xfId="46432"/>
    <cellStyle name="Финансовый 2 2 9" xfId="46433"/>
    <cellStyle name="Финансовый 2 2_FORMA23-N.ENRG.2011 (v0.1)" xfId="46434"/>
    <cellStyle name="Финансовый 2 20" xfId="46435"/>
    <cellStyle name="Финансовый 2 21" xfId="46436"/>
    <cellStyle name="Финансовый 2 22" xfId="46437"/>
    <cellStyle name="Финансовый 2 23" xfId="46438"/>
    <cellStyle name="Финансовый 2 24" xfId="46439"/>
    <cellStyle name="Финансовый 2 25" xfId="46440"/>
    <cellStyle name="Финансовый 2 26" xfId="46441"/>
    <cellStyle name="Финансовый 2 27" xfId="46442"/>
    <cellStyle name="Финансовый 2 28" xfId="46443"/>
    <cellStyle name="Финансовый 2 29" xfId="46444"/>
    <cellStyle name="Финансовый 2 3" xfId="46445"/>
    <cellStyle name="Финансовый 2 3 2" xfId="46446"/>
    <cellStyle name="Финансовый 2 3 2 2" xfId="46447"/>
    <cellStyle name="Финансовый 2 3 2 2 10" xfId="46448"/>
    <cellStyle name="Финансовый 2 3 2 2 11" xfId="46449"/>
    <cellStyle name="Финансовый 2 3 2 2 12" xfId="46450"/>
    <cellStyle name="Финансовый 2 3 2 2 2" xfId="46451"/>
    <cellStyle name="Финансовый 2 3 2 2 2 2" xfId="46452"/>
    <cellStyle name="Финансовый 2 3 2 2 2 2 2" xfId="46453"/>
    <cellStyle name="Финансовый 2 3 2 2 2 2 3" xfId="46454"/>
    <cellStyle name="Финансовый 2 3 2 2 2 3" xfId="46455"/>
    <cellStyle name="Финансовый 2 3 2 2 2 3 2" xfId="46456"/>
    <cellStyle name="Финансовый 2 3 2 2 2 3 3" xfId="46457"/>
    <cellStyle name="Финансовый 2 3 2 2 2 4" xfId="46458"/>
    <cellStyle name="Финансовый 2 3 2 2 2 5" xfId="46459"/>
    <cellStyle name="Финансовый 2 3 2 2 2 6" xfId="46460"/>
    <cellStyle name="Финансовый 2 3 2 2 2 7" xfId="46461"/>
    <cellStyle name="Финансовый 2 3 2 2 2 8" xfId="46462"/>
    <cellStyle name="Финансовый 2 3 2 2 3" xfId="46463"/>
    <cellStyle name="Финансовый 2 3 2 2 4" xfId="46464"/>
    <cellStyle name="Финансовый 2 3 2 2 4 2" xfId="46465"/>
    <cellStyle name="Финансовый 2 3 2 2 4 3" xfId="46466"/>
    <cellStyle name="Финансовый 2 3 2 2 5" xfId="46467"/>
    <cellStyle name="Финансовый 2 3 2 2 5 2" xfId="46468"/>
    <cellStyle name="Финансовый 2 3 2 2 5 3" xfId="46469"/>
    <cellStyle name="Финансовый 2 3 2 2 6" xfId="46470"/>
    <cellStyle name="Финансовый 2 3 2 2 7" xfId="46471"/>
    <cellStyle name="Финансовый 2 3 2 2 8" xfId="46472"/>
    <cellStyle name="Финансовый 2 3 2 2 9" xfId="46473"/>
    <cellStyle name="Финансовый 2 3 2 3" xfId="46474"/>
    <cellStyle name="Финансовый 2 3 2 3 10" xfId="46475"/>
    <cellStyle name="Финансовый 2 3 2 3 11" xfId="46476"/>
    <cellStyle name="Финансовый 2 3 2 3 2" xfId="46477"/>
    <cellStyle name="Финансовый 2 3 2 3 2 2" xfId="46478"/>
    <cellStyle name="Финансовый 2 3 2 3 2 2 2" xfId="46479"/>
    <cellStyle name="Финансовый 2 3 2 3 2 2 3" xfId="46480"/>
    <cellStyle name="Финансовый 2 3 2 3 2 3" xfId="46481"/>
    <cellStyle name="Финансовый 2 3 2 3 2 3 2" xfId="46482"/>
    <cellStyle name="Финансовый 2 3 2 3 2 3 3" xfId="46483"/>
    <cellStyle name="Финансовый 2 3 2 3 2 4" xfId="46484"/>
    <cellStyle name="Финансовый 2 3 2 3 2 5" xfId="46485"/>
    <cellStyle name="Финансовый 2 3 2 3 2 6" xfId="46486"/>
    <cellStyle name="Финансовый 2 3 2 3 2 7" xfId="46487"/>
    <cellStyle name="Финансовый 2 3 2 3 2 8" xfId="46488"/>
    <cellStyle name="Финансовый 2 3 2 3 3" xfId="46489"/>
    <cellStyle name="Финансовый 2 3 2 3 3 2" xfId="46490"/>
    <cellStyle name="Финансовый 2 3 2 3 3 3" xfId="46491"/>
    <cellStyle name="Финансовый 2 3 2 3 4" xfId="46492"/>
    <cellStyle name="Финансовый 2 3 2 3 4 2" xfId="46493"/>
    <cellStyle name="Финансовый 2 3 2 3 4 3" xfId="46494"/>
    <cellStyle name="Финансовый 2 3 2 3 5" xfId="46495"/>
    <cellStyle name="Финансовый 2 3 2 3 6" xfId="46496"/>
    <cellStyle name="Финансовый 2 3 2 3 7" xfId="46497"/>
    <cellStyle name="Финансовый 2 3 2 3 8" xfId="46498"/>
    <cellStyle name="Финансовый 2 3 2 3 9" xfId="46499"/>
    <cellStyle name="Финансовый 2 3 2 4" xfId="46500"/>
    <cellStyle name="Финансовый 2 3 2 4 2" xfId="46501"/>
    <cellStyle name="Финансовый 2 3 2 4 2 2" xfId="46502"/>
    <cellStyle name="Финансовый 2 3 2 4 2 2 2" xfId="46503"/>
    <cellStyle name="Финансовый 2 3 2 4 2 2 3" xfId="46504"/>
    <cellStyle name="Финансовый 2 3 2 4 2 3" xfId="46505"/>
    <cellStyle name="Финансовый 2 3 2 4 2 3 2" xfId="46506"/>
    <cellStyle name="Финансовый 2 3 2 4 2 3 3" xfId="46507"/>
    <cellStyle name="Финансовый 2 3 2 4 2 4" xfId="46508"/>
    <cellStyle name="Финансовый 2 3 2 4 2 5" xfId="46509"/>
    <cellStyle name="Финансовый 2 3 2 4 2 6" xfId="46510"/>
    <cellStyle name="Финансовый 2 3 2 4 2 7" xfId="46511"/>
    <cellStyle name="Финансовый 2 3 2 4 2 8" xfId="46512"/>
    <cellStyle name="Финансовый 2 3 2 4 3" xfId="46513"/>
    <cellStyle name="Финансовый 2 3 2 4 3 2" xfId="46514"/>
    <cellStyle name="Финансовый 2 3 2 4 3 3" xfId="46515"/>
    <cellStyle name="Финансовый 2 3 2 4 4" xfId="46516"/>
    <cellStyle name="Финансовый 2 3 2 4 4 2" xfId="46517"/>
    <cellStyle name="Финансовый 2 3 2 4 4 3" xfId="46518"/>
    <cellStyle name="Финансовый 2 3 2 4 5" xfId="46519"/>
    <cellStyle name="Финансовый 2 3 2 4 6" xfId="46520"/>
    <cellStyle name="Финансовый 2 3 2 4 7" xfId="46521"/>
    <cellStyle name="Финансовый 2 3 2 4 8" xfId="46522"/>
    <cellStyle name="Финансовый 2 3 2 4 9" xfId="46523"/>
    <cellStyle name="Финансовый 2 3 2 5" xfId="46524"/>
    <cellStyle name="Финансовый 2 3 2 6" xfId="46525"/>
    <cellStyle name="Финансовый 2 3 2 7" xfId="46526"/>
    <cellStyle name="Финансовый 2 3 2 8" xfId="46527"/>
    <cellStyle name="Финансовый 2 3 3" xfId="46528"/>
    <cellStyle name="Финансовый 2 3 3 10" xfId="46529"/>
    <cellStyle name="Финансовый 2 3 3 11" xfId="46530"/>
    <cellStyle name="Финансовый 2 3 3 2" xfId="46531"/>
    <cellStyle name="Финансовый 2 3 3 2 2" xfId="46532"/>
    <cellStyle name="Финансовый 2 3 3 2 2 2" xfId="46533"/>
    <cellStyle name="Финансовый 2 3 3 2 2 3" xfId="46534"/>
    <cellStyle name="Финансовый 2 3 3 2 3" xfId="46535"/>
    <cellStyle name="Финансовый 2 3 3 2 3 2" xfId="46536"/>
    <cellStyle name="Финансовый 2 3 3 2 3 3" xfId="46537"/>
    <cellStyle name="Финансовый 2 3 3 2 4" xfId="46538"/>
    <cellStyle name="Финансовый 2 3 3 2 5" xfId="46539"/>
    <cellStyle name="Финансовый 2 3 3 2 6" xfId="46540"/>
    <cellStyle name="Финансовый 2 3 3 2 7" xfId="46541"/>
    <cellStyle name="Финансовый 2 3 3 2 8" xfId="46542"/>
    <cellStyle name="Финансовый 2 3 3 3" xfId="46543"/>
    <cellStyle name="Финансовый 2 3 3 3 2" xfId="46544"/>
    <cellStyle name="Финансовый 2 3 3 3 3" xfId="46545"/>
    <cellStyle name="Финансовый 2 3 3 4" xfId="46546"/>
    <cellStyle name="Финансовый 2 3 3 4 2" xfId="46547"/>
    <cellStyle name="Финансовый 2 3 3 4 3" xfId="46548"/>
    <cellStyle name="Финансовый 2 3 3 5" xfId="46549"/>
    <cellStyle name="Финансовый 2 3 3 6" xfId="46550"/>
    <cellStyle name="Финансовый 2 3 3 7" xfId="46551"/>
    <cellStyle name="Финансовый 2 3 3 8" xfId="46552"/>
    <cellStyle name="Финансовый 2 3 3 9" xfId="46553"/>
    <cellStyle name="Финансовый 2 3 4" xfId="46554"/>
    <cellStyle name="Финансовый 2 3 4 10" xfId="46555"/>
    <cellStyle name="Финансовый 2 3 4 11" xfId="46556"/>
    <cellStyle name="Финансовый 2 3 4 2" xfId="46557"/>
    <cellStyle name="Финансовый 2 3 4 2 2" xfId="46558"/>
    <cellStyle name="Финансовый 2 3 4 2 2 2" xfId="46559"/>
    <cellStyle name="Финансовый 2 3 4 2 2 3" xfId="46560"/>
    <cellStyle name="Финансовый 2 3 4 2 3" xfId="46561"/>
    <cellStyle name="Финансовый 2 3 4 2 3 2" xfId="46562"/>
    <cellStyle name="Финансовый 2 3 4 2 3 3" xfId="46563"/>
    <cellStyle name="Финансовый 2 3 4 2 4" xfId="46564"/>
    <cellStyle name="Финансовый 2 3 4 2 5" xfId="46565"/>
    <cellStyle name="Финансовый 2 3 4 2 6" xfId="46566"/>
    <cellStyle name="Финансовый 2 3 4 2 7" xfId="46567"/>
    <cellStyle name="Финансовый 2 3 4 2 8" xfId="46568"/>
    <cellStyle name="Финансовый 2 3 4 3" xfId="46569"/>
    <cellStyle name="Финансовый 2 3 4 3 2" xfId="46570"/>
    <cellStyle name="Финансовый 2 3 4 3 3" xfId="46571"/>
    <cellStyle name="Финансовый 2 3 4 4" xfId="46572"/>
    <cellStyle name="Финансовый 2 3 4 4 2" xfId="46573"/>
    <cellStyle name="Финансовый 2 3 4 4 3" xfId="46574"/>
    <cellStyle name="Финансовый 2 3 4 5" xfId="46575"/>
    <cellStyle name="Финансовый 2 3 4 6" xfId="46576"/>
    <cellStyle name="Финансовый 2 3 4 7" xfId="46577"/>
    <cellStyle name="Финансовый 2 3 4 8" xfId="46578"/>
    <cellStyle name="Финансовый 2 3 4 9" xfId="46579"/>
    <cellStyle name="Финансовый 2 3 5" xfId="46580"/>
    <cellStyle name="Финансовый 2 3 5 2" xfId="46581"/>
    <cellStyle name="Финансовый 2 3 5 2 2" xfId="46582"/>
    <cellStyle name="Финансовый 2 3 5 2 2 2" xfId="46583"/>
    <cellStyle name="Финансовый 2 3 5 2 2 3" xfId="46584"/>
    <cellStyle name="Финансовый 2 3 5 2 3" xfId="46585"/>
    <cellStyle name="Финансовый 2 3 5 2 3 2" xfId="46586"/>
    <cellStyle name="Финансовый 2 3 5 2 3 3" xfId="46587"/>
    <cellStyle name="Финансовый 2 3 5 2 4" xfId="46588"/>
    <cellStyle name="Финансовый 2 3 5 2 5" xfId="46589"/>
    <cellStyle name="Финансовый 2 3 5 2 6" xfId="46590"/>
    <cellStyle name="Финансовый 2 3 5 2 7" xfId="46591"/>
    <cellStyle name="Финансовый 2 3 5 2 8" xfId="46592"/>
    <cellStyle name="Финансовый 2 3 5 3" xfId="46593"/>
    <cellStyle name="Финансовый 2 3 5 3 2" xfId="46594"/>
    <cellStyle name="Финансовый 2 3 5 3 3" xfId="46595"/>
    <cellStyle name="Финансовый 2 3 5 4" xfId="46596"/>
    <cellStyle name="Финансовый 2 3 5 4 2" xfId="46597"/>
    <cellStyle name="Финансовый 2 3 5 4 3" xfId="46598"/>
    <cellStyle name="Финансовый 2 3 5 5" xfId="46599"/>
    <cellStyle name="Финансовый 2 3 5 6" xfId="46600"/>
    <cellStyle name="Финансовый 2 3 5 7" xfId="46601"/>
    <cellStyle name="Финансовый 2 3 5 8" xfId="46602"/>
    <cellStyle name="Финансовый 2 3 5 9" xfId="46603"/>
    <cellStyle name="Финансовый 2 3 6" xfId="46604"/>
    <cellStyle name="Финансовый 2 3 6 2" xfId="46605"/>
    <cellStyle name="Финансовый 2 3 7" xfId="46606"/>
    <cellStyle name="Финансовый 2 3 8" xfId="46607"/>
    <cellStyle name="Финансовый 2 30" xfId="46608"/>
    <cellStyle name="Финансовый 2 31" xfId="46609"/>
    <cellStyle name="Финансовый 2 32" xfId="46610"/>
    <cellStyle name="Финансовый 2 4" xfId="46611"/>
    <cellStyle name="Финансовый 2 4 2" xfId="46612"/>
    <cellStyle name="Финансовый 2 4 2 10" xfId="46613"/>
    <cellStyle name="Финансовый 2 4 2 11" xfId="46614"/>
    <cellStyle name="Финансовый 2 4 2 2" xfId="46615"/>
    <cellStyle name="Финансовый 2 4 2 2 2" xfId="46616"/>
    <cellStyle name="Финансовый 2 4 2 2 2 2" xfId="46617"/>
    <cellStyle name="Финансовый 2 4 2 2 2 3" xfId="46618"/>
    <cellStyle name="Финансовый 2 4 2 2 3" xfId="46619"/>
    <cellStyle name="Финансовый 2 4 2 2 3 2" xfId="46620"/>
    <cellStyle name="Финансовый 2 4 2 2 3 3" xfId="46621"/>
    <cellStyle name="Финансовый 2 4 2 2 4" xfId="46622"/>
    <cellStyle name="Финансовый 2 4 2 2 5" xfId="46623"/>
    <cellStyle name="Финансовый 2 4 2 2 6" xfId="46624"/>
    <cellStyle name="Финансовый 2 4 2 2 7" xfId="46625"/>
    <cellStyle name="Финансовый 2 4 2 2 8" xfId="46626"/>
    <cellStyle name="Финансовый 2 4 2 3" xfId="46627"/>
    <cellStyle name="Финансовый 2 4 2 4" xfId="46628"/>
    <cellStyle name="Финансовый 2 4 2 4 2" xfId="46629"/>
    <cellStyle name="Финансовый 2 4 2 4 3" xfId="46630"/>
    <cellStyle name="Финансовый 2 4 2 5" xfId="46631"/>
    <cellStyle name="Финансовый 2 4 2 6" xfId="46632"/>
    <cellStyle name="Финансовый 2 4 2 7" xfId="46633"/>
    <cellStyle name="Финансовый 2 4 2 8" xfId="46634"/>
    <cellStyle name="Финансовый 2 4 2 9" xfId="46635"/>
    <cellStyle name="Финансовый 2 4 3" xfId="46636"/>
    <cellStyle name="Финансовый 2 4 3 10" xfId="46637"/>
    <cellStyle name="Финансовый 2 4 3 11" xfId="46638"/>
    <cellStyle name="Финансовый 2 4 3 2" xfId="46639"/>
    <cellStyle name="Финансовый 2 4 3 2 2" xfId="46640"/>
    <cellStyle name="Финансовый 2 4 3 2 2 2" xfId="46641"/>
    <cellStyle name="Финансовый 2 4 3 2 2 3" xfId="46642"/>
    <cellStyle name="Финансовый 2 4 3 2 3" xfId="46643"/>
    <cellStyle name="Финансовый 2 4 3 2 3 2" xfId="46644"/>
    <cellStyle name="Финансовый 2 4 3 2 3 3" xfId="46645"/>
    <cellStyle name="Финансовый 2 4 3 2 4" xfId="46646"/>
    <cellStyle name="Финансовый 2 4 3 2 5" xfId="46647"/>
    <cellStyle name="Финансовый 2 4 3 2 6" xfId="46648"/>
    <cellStyle name="Финансовый 2 4 3 2 7" xfId="46649"/>
    <cellStyle name="Финансовый 2 4 3 2 8" xfId="46650"/>
    <cellStyle name="Финансовый 2 4 3 3" xfId="46651"/>
    <cellStyle name="Финансовый 2 4 3 3 2" xfId="46652"/>
    <cellStyle name="Финансовый 2 4 3 3 3" xfId="46653"/>
    <cellStyle name="Финансовый 2 4 3 4" xfId="46654"/>
    <cellStyle name="Финансовый 2 4 3 4 2" xfId="46655"/>
    <cellStyle name="Финансовый 2 4 3 4 3" xfId="46656"/>
    <cellStyle name="Финансовый 2 4 3 5" xfId="46657"/>
    <cellStyle name="Финансовый 2 4 3 6" xfId="46658"/>
    <cellStyle name="Финансовый 2 4 3 7" xfId="46659"/>
    <cellStyle name="Финансовый 2 4 3 8" xfId="46660"/>
    <cellStyle name="Финансовый 2 4 3 9" xfId="46661"/>
    <cellStyle name="Финансовый 2 4 4" xfId="46662"/>
    <cellStyle name="Финансовый 2 4 4 2" xfId="46663"/>
    <cellStyle name="Финансовый 2 4 4 2 2" xfId="46664"/>
    <cellStyle name="Финансовый 2 4 4 2 2 2" xfId="46665"/>
    <cellStyle name="Финансовый 2 4 4 2 2 3" xfId="46666"/>
    <cellStyle name="Финансовый 2 4 4 2 3" xfId="46667"/>
    <cellStyle name="Финансовый 2 4 4 2 3 2" xfId="46668"/>
    <cellStyle name="Финансовый 2 4 4 2 3 3" xfId="46669"/>
    <cellStyle name="Финансовый 2 4 4 2 4" xfId="46670"/>
    <cellStyle name="Финансовый 2 4 4 2 5" xfId="46671"/>
    <cellStyle name="Финансовый 2 4 4 2 6" xfId="46672"/>
    <cellStyle name="Финансовый 2 4 4 2 7" xfId="46673"/>
    <cellStyle name="Финансовый 2 4 4 2 8" xfId="46674"/>
    <cellStyle name="Финансовый 2 4 4 3" xfId="46675"/>
    <cellStyle name="Финансовый 2 4 4 3 2" xfId="46676"/>
    <cellStyle name="Финансовый 2 4 4 3 3" xfId="46677"/>
    <cellStyle name="Финансовый 2 4 4 4" xfId="46678"/>
    <cellStyle name="Финансовый 2 4 4 4 2" xfId="46679"/>
    <cellStyle name="Финансовый 2 4 4 4 3" xfId="46680"/>
    <cellStyle name="Финансовый 2 4 4 5" xfId="46681"/>
    <cellStyle name="Финансовый 2 4 4 6" xfId="46682"/>
    <cellStyle name="Финансовый 2 4 4 7" xfId="46683"/>
    <cellStyle name="Финансовый 2 4 4 8" xfId="46684"/>
    <cellStyle name="Финансовый 2 4 4 9" xfId="46685"/>
    <cellStyle name="Финансовый 2 4 5" xfId="46686"/>
    <cellStyle name="Финансовый 2 4 6" xfId="46687"/>
    <cellStyle name="Финансовый 2 4 7" xfId="46688"/>
    <cellStyle name="Финансовый 2 4 8" xfId="46689"/>
    <cellStyle name="Финансовый 2 5" xfId="46690"/>
    <cellStyle name="Финансовый 2 5 2" xfId="46691"/>
    <cellStyle name="Финансовый 2 5 2 2" xfId="46692"/>
    <cellStyle name="Финансовый 2 5 2 2 2" xfId="46693"/>
    <cellStyle name="Финансовый 2 5 2 2 2 2" xfId="46694"/>
    <cellStyle name="Финансовый 2 5 2 2 2 3" xfId="46695"/>
    <cellStyle name="Финансовый 2 5 2 2 3" xfId="46696"/>
    <cellStyle name="Финансовый 2 5 2 2 3 2" xfId="46697"/>
    <cellStyle name="Финансовый 2 5 2 2 3 3" xfId="46698"/>
    <cellStyle name="Финансовый 2 5 2 2 4" xfId="46699"/>
    <cellStyle name="Финансовый 2 5 2 2 5" xfId="46700"/>
    <cellStyle name="Финансовый 2 5 2 2 6" xfId="46701"/>
    <cellStyle name="Финансовый 2 5 2 2 7" xfId="46702"/>
    <cellStyle name="Финансовый 2 5 2 2 8" xfId="46703"/>
    <cellStyle name="Финансовый 2 5 2 3" xfId="46704"/>
    <cellStyle name="Финансовый 2 5 2 4" xfId="46705"/>
    <cellStyle name="Финансовый 2 5 2 4 2" xfId="46706"/>
    <cellStyle name="Финансовый 2 5 2 4 3" xfId="46707"/>
    <cellStyle name="Финансовый 2 5 2 5" xfId="46708"/>
    <cellStyle name="Финансовый 2 5 2 6" xfId="46709"/>
    <cellStyle name="Финансовый 2 5 2 7" xfId="46710"/>
    <cellStyle name="Финансовый 2 5 2 8" xfId="46711"/>
    <cellStyle name="Финансовый 2 5 2 9" xfId="46712"/>
    <cellStyle name="Финансовый 2 5 3" xfId="46713"/>
    <cellStyle name="Финансовый 2 5 4" xfId="46714"/>
    <cellStyle name="Финансовый 2 5 5" xfId="46715"/>
    <cellStyle name="Финансовый 2 5 6" xfId="46716"/>
    <cellStyle name="Финансовый 2 6" xfId="46717"/>
    <cellStyle name="Финансовый 2 6 2" xfId="46718"/>
    <cellStyle name="Финансовый 2 6 2 2" xfId="46719"/>
    <cellStyle name="Финансовый 2 6 2 2 2" xfId="46720"/>
    <cellStyle name="Финансовый 2 6 2 2 2 2" xfId="46721"/>
    <cellStyle name="Финансовый 2 6 2 2 2 3" xfId="46722"/>
    <cellStyle name="Финансовый 2 6 2 2 3" xfId="46723"/>
    <cellStyle name="Финансовый 2 6 2 2 3 2" xfId="46724"/>
    <cellStyle name="Финансовый 2 6 2 2 3 3" xfId="46725"/>
    <cellStyle name="Финансовый 2 6 2 2 4" xfId="46726"/>
    <cellStyle name="Финансовый 2 6 2 2 5" xfId="46727"/>
    <cellStyle name="Финансовый 2 6 2 2 6" xfId="46728"/>
    <cellStyle name="Финансовый 2 6 2 2 7" xfId="46729"/>
    <cellStyle name="Финансовый 2 6 2 2 8" xfId="46730"/>
    <cellStyle name="Финансовый 2 6 2 3" xfId="46731"/>
    <cellStyle name="Финансовый 2 6 2 3 2" xfId="46732"/>
    <cellStyle name="Финансовый 2 6 2 3 3" xfId="46733"/>
    <cellStyle name="Финансовый 2 6 2 4" xfId="46734"/>
    <cellStyle name="Финансовый 2 6 2 5" xfId="46735"/>
    <cellStyle name="Финансовый 2 6 2 6" xfId="46736"/>
    <cellStyle name="Финансовый 2 6 2 7" xfId="46737"/>
    <cellStyle name="Финансовый 2 6 2 8" xfId="46738"/>
    <cellStyle name="Финансовый 2 6 3" xfId="46739"/>
    <cellStyle name="Финансовый 2 6 4" xfId="46740"/>
    <cellStyle name="Финансовый 2 6 5" xfId="46741"/>
    <cellStyle name="Финансовый 2 6 6" xfId="46742"/>
    <cellStyle name="Финансовый 2 6 7" xfId="46743"/>
    <cellStyle name="Финансовый 2 7" xfId="46744"/>
    <cellStyle name="Финансовый 2 7 10" xfId="46745"/>
    <cellStyle name="Финансовый 2 7 2" xfId="46746"/>
    <cellStyle name="Финансовый 2 7 2 2" xfId="46747"/>
    <cellStyle name="Финансовый 2 7 2 2 2" xfId="46748"/>
    <cellStyle name="Финансовый 2 7 2 2 3" xfId="46749"/>
    <cellStyle name="Финансовый 2 7 2 3" xfId="46750"/>
    <cellStyle name="Финансовый 2 7 2 3 2" xfId="46751"/>
    <cellStyle name="Финансовый 2 7 2 3 3" xfId="46752"/>
    <cellStyle name="Финансовый 2 7 2 4" xfId="46753"/>
    <cellStyle name="Финансовый 2 7 2 5" xfId="46754"/>
    <cellStyle name="Финансовый 2 7 2 6" xfId="46755"/>
    <cellStyle name="Финансовый 2 7 2 7" xfId="46756"/>
    <cellStyle name="Финансовый 2 7 2 8" xfId="46757"/>
    <cellStyle name="Финансовый 2 7 3" xfId="46758"/>
    <cellStyle name="Финансовый 2 7 3 2" xfId="46759"/>
    <cellStyle name="Финансовый 2 7 3 3" xfId="46760"/>
    <cellStyle name="Финансовый 2 7 4" xfId="46761"/>
    <cellStyle name="Финансовый 2 7 5" xfId="46762"/>
    <cellStyle name="Финансовый 2 7 6" xfId="46763"/>
    <cellStyle name="Финансовый 2 7 7" xfId="46764"/>
    <cellStyle name="Финансовый 2 7 8" xfId="46765"/>
    <cellStyle name="Финансовый 2 7 9" xfId="46766"/>
    <cellStyle name="Финансовый 2 8" xfId="46767"/>
    <cellStyle name="Финансовый 2 8 2" xfId="46768"/>
    <cellStyle name="Финансовый 2 8 2 2" xfId="46769"/>
    <cellStyle name="Финансовый 2 8 2 2 2" xfId="46770"/>
    <cellStyle name="Финансовый 2 8 2 2 3" xfId="46771"/>
    <cellStyle name="Финансовый 2 8 2 3" xfId="46772"/>
    <cellStyle name="Финансовый 2 8 2 4" xfId="46773"/>
    <cellStyle name="Финансовый 2 8 2 5" xfId="46774"/>
    <cellStyle name="Финансовый 2 8 2 6" xfId="46775"/>
    <cellStyle name="Финансовый 2 8 2 7" xfId="46776"/>
    <cellStyle name="Финансовый 2 8 3" xfId="46777"/>
    <cellStyle name="Финансовый 2 8 3 2" xfId="46778"/>
    <cellStyle name="Финансовый 2 8 3 3" xfId="46779"/>
    <cellStyle name="Финансовый 2 8 4" xfId="46780"/>
    <cellStyle name="Финансовый 2 8 5" xfId="46781"/>
    <cellStyle name="Финансовый 2 8 6" xfId="46782"/>
    <cellStyle name="Финансовый 2 8 7" xfId="46783"/>
    <cellStyle name="Финансовый 2 8 8" xfId="46784"/>
    <cellStyle name="Финансовый 2 9" xfId="46785"/>
    <cellStyle name="Финансовый 2 9 2" xfId="46786"/>
    <cellStyle name="Финансовый 2 9 2 2" xfId="46787"/>
    <cellStyle name="Финансовый 2 9 3" xfId="46788"/>
    <cellStyle name="Финансовый 2 9 4" xfId="46789"/>
    <cellStyle name="Финансовый 2_46EE.2011(v1.0)" xfId="46790"/>
    <cellStyle name="Финансовый 20" xfId="46791"/>
    <cellStyle name="Финансовый 20 2" xfId="46792"/>
    <cellStyle name="Финансовый 20 3" xfId="46793"/>
    <cellStyle name="Финансовый 21" xfId="46794"/>
    <cellStyle name="Финансовый 21 2" xfId="46795"/>
    <cellStyle name="Финансовый 21 3" xfId="46796"/>
    <cellStyle name="Финансовый 22" xfId="46797"/>
    <cellStyle name="Финансовый 22 2" xfId="46798"/>
    <cellStyle name="Финансовый 23" xfId="46799"/>
    <cellStyle name="Финансовый 23 2" xfId="46800"/>
    <cellStyle name="Финансовый 24" xfId="46801"/>
    <cellStyle name="Финансовый 24 2" xfId="46802"/>
    <cellStyle name="Финансовый 25" xfId="46803"/>
    <cellStyle name="Финансовый 25 2" xfId="46804"/>
    <cellStyle name="Финансовый 25 3" xfId="46805"/>
    <cellStyle name="Финансовый 26" xfId="46806"/>
    <cellStyle name="Финансовый 27" xfId="46807"/>
    <cellStyle name="Финансовый 28" xfId="46808"/>
    <cellStyle name="Финансовый 29" xfId="46809"/>
    <cellStyle name="Финансовый 3" xfId="46810"/>
    <cellStyle name="Финансовый 3 10" xfId="46811"/>
    <cellStyle name="Финансовый 3 11" xfId="46812"/>
    <cellStyle name="Финансовый 3 2" xfId="46813"/>
    <cellStyle name="Финансовый 3 2 2" xfId="46814"/>
    <cellStyle name="Финансовый 3 2 2 2" xfId="46815"/>
    <cellStyle name="Финансовый 3 2 2 2 2" xfId="46816"/>
    <cellStyle name="Финансовый 3 2 2 2 2 2" xfId="46817"/>
    <cellStyle name="Финансовый 3 2 2 2 2 2 2" xfId="46818"/>
    <cellStyle name="Финансовый 3 2 2 2 2 2 2 2" xfId="46819"/>
    <cellStyle name="Финансовый 3 2 2 2 2 2 2 3" xfId="46820"/>
    <cellStyle name="Финансовый 3 2 2 2 2 2 3" xfId="46821"/>
    <cellStyle name="Финансовый 3 2 2 2 2 2 3 2" xfId="46822"/>
    <cellStyle name="Финансовый 3 2 2 2 2 2 3 3" xfId="46823"/>
    <cellStyle name="Финансовый 3 2 2 2 2 2 4" xfId="46824"/>
    <cellStyle name="Финансовый 3 2 2 2 2 2 5" xfId="46825"/>
    <cellStyle name="Финансовый 3 2 2 2 2 2 6" xfId="46826"/>
    <cellStyle name="Финансовый 3 2 2 2 2 2 7" xfId="46827"/>
    <cellStyle name="Финансовый 3 2 2 2 2 2 8" xfId="46828"/>
    <cellStyle name="Финансовый 3 2 2 2 2 3" xfId="46829"/>
    <cellStyle name="Финансовый 3 2 2 2 2 3 2" xfId="46830"/>
    <cellStyle name="Финансовый 3 2 2 2 2 3 3" xfId="46831"/>
    <cellStyle name="Финансовый 3 2 2 2 2 4" xfId="46832"/>
    <cellStyle name="Финансовый 3 2 2 2 2 4 2" xfId="46833"/>
    <cellStyle name="Финансовый 3 2 2 2 2 4 3" xfId="46834"/>
    <cellStyle name="Финансовый 3 2 2 2 2 5" xfId="46835"/>
    <cellStyle name="Финансовый 3 2 2 2 2 6" xfId="46836"/>
    <cellStyle name="Финансовый 3 2 2 2 2 7" xfId="46837"/>
    <cellStyle name="Финансовый 3 2 2 2 2 8" xfId="46838"/>
    <cellStyle name="Финансовый 3 2 2 2 2 9" xfId="46839"/>
    <cellStyle name="Финансовый 3 2 2 2 3" xfId="46840"/>
    <cellStyle name="Финансовый 3 2 2 2 4" xfId="46841"/>
    <cellStyle name="Финансовый 3 2 2 2 5" xfId="46842"/>
    <cellStyle name="Финансовый 3 2 2 3" xfId="46843"/>
    <cellStyle name="Финансовый 3 2 2 3 10" xfId="46844"/>
    <cellStyle name="Финансовый 3 2 2 3 11" xfId="46845"/>
    <cellStyle name="Финансовый 3 2 2 3 2" xfId="46846"/>
    <cellStyle name="Финансовый 3 2 2 3 2 2" xfId="46847"/>
    <cellStyle name="Финансовый 3 2 2 3 2 2 2" xfId="46848"/>
    <cellStyle name="Финансовый 3 2 2 3 2 2 3" xfId="46849"/>
    <cellStyle name="Финансовый 3 2 2 3 2 3" xfId="46850"/>
    <cellStyle name="Финансовый 3 2 2 3 2 3 2" xfId="46851"/>
    <cellStyle name="Финансовый 3 2 2 3 2 3 3" xfId="46852"/>
    <cellStyle name="Финансовый 3 2 2 3 2 4" xfId="46853"/>
    <cellStyle name="Финансовый 3 2 2 3 2 5" xfId="46854"/>
    <cellStyle name="Финансовый 3 2 2 3 2 6" xfId="46855"/>
    <cellStyle name="Финансовый 3 2 2 3 2 7" xfId="46856"/>
    <cellStyle name="Финансовый 3 2 2 3 2 8" xfId="46857"/>
    <cellStyle name="Финансовый 3 2 2 3 3" xfId="46858"/>
    <cellStyle name="Финансовый 3 2 2 3 3 2" xfId="46859"/>
    <cellStyle name="Финансовый 3 2 2 3 3 3" xfId="46860"/>
    <cellStyle name="Финансовый 3 2 2 3 4" xfId="46861"/>
    <cellStyle name="Финансовый 3 2 2 3 4 2" xfId="46862"/>
    <cellStyle name="Финансовый 3 2 2 3 4 3" xfId="46863"/>
    <cellStyle name="Финансовый 3 2 2 3 5" xfId="46864"/>
    <cellStyle name="Финансовый 3 2 2 3 6" xfId="46865"/>
    <cellStyle name="Финансовый 3 2 2 3 7" xfId="46866"/>
    <cellStyle name="Финансовый 3 2 2 3 8" xfId="46867"/>
    <cellStyle name="Финансовый 3 2 2 3 9" xfId="46868"/>
    <cellStyle name="Финансовый 3 2 2 4" xfId="46869"/>
    <cellStyle name="Финансовый 3 2 2 4 2" xfId="46870"/>
    <cellStyle name="Финансовый 3 2 2 4 2 2" xfId="46871"/>
    <cellStyle name="Финансовый 3 2 2 4 2 2 2" xfId="46872"/>
    <cellStyle name="Финансовый 3 2 2 4 2 2 3" xfId="46873"/>
    <cellStyle name="Финансовый 3 2 2 4 2 3" xfId="46874"/>
    <cellStyle name="Финансовый 3 2 2 4 2 3 2" xfId="46875"/>
    <cellStyle name="Финансовый 3 2 2 4 2 3 3" xfId="46876"/>
    <cellStyle name="Финансовый 3 2 2 4 2 4" xfId="46877"/>
    <cellStyle name="Финансовый 3 2 2 4 2 5" xfId="46878"/>
    <cellStyle name="Финансовый 3 2 2 4 2 6" xfId="46879"/>
    <cellStyle name="Финансовый 3 2 2 4 2 7" xfId="46880"/>
    <cellStyle name="Финансовый 3 2 2 4 2 8" xfId="46881"/>
    <cellStyle name="Финансовый 3 2 2 4 3" xfId="46882"/>
    <cellStyle name="Финансовый 3 2 2 4 3 2" xfId="46883"/>
    <cellStyle name="Финансовый 3 2 2 4 3 3" xfId="46884"/>
    <cellStyle name="Финансовый 3 2 2 4 4" xfId="46885"/>
    <cellStyle name="Финансовый 3 2 2 4 4 2" xfId="46886"/>
    <cellStyle name="Финансовый 3 2 2 4 4 3" xfId="46887"/>
    <cellStyle name="Финансовый 3 2 2 4 5" xfId="46888"/>
    <cellStyle name="Финансовый 3 2 2 4 6" xfId="46889"/>
    <cellStyle name="Финансовый 3 2 2 4 7" xfId="46890"/>
    <cellStyle name="Финансовый 3 2 2 4 8" xfId="46891"/>
    <cellStyle name="Финансовый 3 2 2 4 9" xfId="46892"/>
    <cellStyle name="Финансовый 3 2 2 5" xfId="46893"/>
    <cellStyle name="Финансовый 3 2 2 6" xfId="46894"/>
    <cellStyle name="Финансовый 3 2 2 7" xfId="46895"/>
    <cellStyle name="Финансовый 3 2 2 8" xfId="46896"/>
    <cellStyle name="Финансовый 3 2 3" xfId="46897"/>
    <cellStyle name="Финансовый 3 2 3 10" xfId="46898"/>
    <cellStyle name="Финансовый 3 2 3 11" xfId="46899"/>
    <cellStyle name="Финансовый 3 2 3 2" xfId="46900"/>
    <cellStyle name="Финансовый 3 2 3 2 2" xfId="46901"/>
    <cellStyle name="Финансовый 3 2 3 2 2 2" xfId="46902"/>
    <cellStyle name="Финансовый 3 2 3 2 2 3" xfId="46903"/>
    <cellStyle name="Финансовый 3 2 3 2 3" xfId="46904"/>
    <cellStyle name="Финансовый 3 2 3 2 3 2" xfId="46905"/>
    <cellStyle name="Финансовый 3 2 3 2 3 3" xfId="46906"/>
    <cellStyle name="Финансовый 3 2 3 2 4" xfId="46907"/>
    <cellStyle name="Финансовый 3 2 3 2 5" xfId="46908"/>
    <cellStyle name="Финансовый 3 2 3 2 6" xfId="46909"/>
    <cellStyle name="Финансовый 3 2 3 2 7" xfId="46910"/>
    <cellStyle name="Финансовый 3 2 3 2 8" xfId="46911"/>
    <cellStyle name="Финансовый 3 2 3 3" xfId="46912"/>
    <cellStyle name="Финансовый 3 2 3 3 2" xfId="46913"/>
    <cellStyle name="Финансовый 3 2 3 3 3" xfId="46914"/>
    <cellStyle name="Финансовый 3 2 3 4" xfId="46915"/>
    <cellStyle name="Финансовый 3 2 3 4 2" xfId="46916"/>
    <cellStyle name="Финансовый 3 2 3 4 3" xfId="46917"/>
    <cellStyle name="Финансовый 3 2 3 5" xfId="46918"/>
    <cellStyle name="Финансовый 3 2 3 6" xfId="46919"/>
    <cellStyle name="Финансовый 3 2 3 7" xfId="46920"/>
    <cellStyle name="Финансовый 3 2 3 8" xfId="46921"/>
    <cellStyle name="Финансовый 3 2 3 9" xfId="46922"/>
    <cellStyle name="Финансовый 3 2 4" xfId="46923"/>
    <cellStyle name="Финансовый 3 2 4 10" xfId="46924"/>
    <cellStyle name="Финансовый 3 2 4 11" xfId="46925"/>
    <cellStyle name="Финансовый 3 2 4 2" xfId="46926"/>
    <cellStyle name="Финансовый 3 2 4 2 2" xfId="46927"/>
    <cellStyle name="Финансовый 3 2 4 2 2 2" xfId="46928"/>
    <cellStyle name="Финансовый 3 2 4 2 2 3" xfId="46929"/>
    <cellStyle name="Финансовый 3 2 4 2 3" xfId="46930"/>
    <cellStyle name="Финансовый 3 2 4 2 3 2" xfId="46931"/>
    <cellStyle name="Финансовый 3 2 4 2 3 3" xfId="46932"/>
    <cellStyle name="Финансовый 3 2 4 2 4" xfId="46933"/>
    <cellStyle name="Финансовый 3 2 4 2 5" xfId="46934"/>
    <cellStyle name="Финансовый 3 2 4 2 6" xfId="46935"/>
    <cellStyle name="Финансовый 3 2 4 2 7" xfId="46936"/>
    <cellStyle name="Финансовый 3 2 4 2 8" xfId="46937"/>
    <cellStyle name="Финансовый 3 2 4 3" xfId="46938"/>
    <cellStyle name="Финансовый 3 2 4 3 2" xfId="46939"/>
    <cellStyle name="Финансовый 3 2 4 3 3" xfId="46940"/>
    <cellStyle name="Финансовый 3 2 4 4" xfId="46941"/>
    <cellStyle name="Финансовый 3 2 4 4 2" xfId="46942"/>
    <cellStyle name="Финансовый 3 2 4 4 3" xfId="46943"/>
    <cellStyle name="Финансовый 3 2 4 5" xfId="46944"/>
    <cellStyle name="Финансовый 3 2 4 6" xfId="46945"/>
    <cellStyle name="Финансовый 3 2 4 7" xfId="46946"/>
    <cellStyle name="Финансовый 3 2 4 8" xfId="46947"/>
    <cellStyle name="Финансовый 3 2 4 9" xfId="46948"/>
    <cellStyle name="Финансовый 3 2 5" xfId="46949"/>
    <cellStyle name="Финансовый 3 2 5 2" xfId="46950"/>
    <cellStyle name="Финансовый 3 2 5 2 2" xfId="46951"/>
    <cellStyle name="Финансовый 3 2 5 2 2 2" xfId="46952"/>
    <cellStyle name="Финансовый 3 2 5 2 2 3" xfId="46953"/>
    <cellStyle name="Финансовый 3 2 5 2 3" xfId="46954"/>
    <cellStyle name="Финансовый 3 2 5 2 3 2" xfId="46955"/>
    <cellStyle name="Финансовый 3 2 5 2 3 3" xfId="46956"/>
    <cellStyle name="Финансовый 3 2 5 2 4" xfId="46957"/>
    <cellStyle name="Финансовый 3 2 5 2 5" xfId="46958"/>
    <cellStyle name="Финансовый 3 2 5 2 6" xfId="46959"/>
    <cellStyle name="Финансовый 3 2 5 2 7" xfId="46960"/>
    <cellStyle name="Финансовый 3 2 5 2 8" xfId="46961"/>
    <cellStyle name="Финансовый 3 2 5 3" xfId="46962"/>
    <cellStyle name="Финансовый 3 2 5 3 2" xfId="46963"/>
    <cellStyle name="Финансовый 3 2 5 3 3" xfId="46964"/>
    <cellStyle name="Финансовый 3 2 5 4" xfId="46965"/>
    <cellStyle name="Финансовый 3 2 5 4 2" xfId="46966"/>
    <cellStyle name="Финансовый 3 2 5 4 3" xfId="46967"/>
    <cellStyle name="Финансовый 3 2 5 5" xfId="46968"/>
    <cellStyle name="Финансовый 3 2 5 6" xfId="46969"/>
    <cellStyle name="Финансовый 3 2 5 7" xfId="46970"/>
    <cellStyle name="Финансовый 3 2 5 8" xfId="46971"/>
    <cellStyle name="Финансовый 3 2 5 9" xfId="46972"/>
    <cellStyle name="Финансовый 3 2 6" xfId="46973"/>
    <cellStyle name="Финансовый 3 2 7" xfId="46974"/>
    <cellStyle name="Финансовый 3 2 8" xfId="46975"/>
    <cellStyle name="Финансовый 3 2 9" xfId="46976"/>
    <cellStyle name="Финансовый 3 3" xfId="46977"/>
    <cellStyle name="Финансовый 3 3 2" xfId="46978"/>
    <cellStyle name="Финансовый 3 3 2 2" xfId="46979"/>
    <cellStyle name="Финансовый 3 3 2 2 10" xfId="46980"/>
    <cellStyle name="Финансовый 3 3 2 2 11" xfId="46981"/>
    <cellStyle name="Финансовый 3 3 2 2 2" xfId="46982"/>
    <cellStyle name="Финансовый 3 3 2 2 2 2" xfId="46983"/>
    <cellStyle name="Финансовый 3 3 2 2 2 2 2" xfId="46984"/>
    <cellStyle name="Финансовый 3 3 2 2 2 2 3" xfId="46985"/>
    <cellStyle name="Финансовый 3 3 2 2 2 3" xfId="46986"/>
    <cellStyle name="Финансовый 3 3 2 2 2 3 2" xfId="46987"/>
    <cellStyle name="Финансовый 3 3 2 2 2 3 3" xfId="46988"/>
    <cellStyle name="Финансовый 3 3 2 2 2 4" xfId="46989"/>
    <cellStyle name="Финансовый 3 3 2 2 2 5" xfId="46990"/>
    <cellStyle name="Финансовый 3 3 2 2 2 6" xfId="46991"/>
    <cellStyle name="Финансовый 3 3 2 2 2 7" xfId="46992"/>
    <cellStyle name="Финансовый 3 3 2 2 2 8" xfId="46993"/>
    <cellStyle name="Финансовый 3 3 2 2 3" xfId="46994"/>
    <cellStyle name="Финансовый 3 3 2 2 3 2" xfId="46995"/>
    <cellStyle name="Финансовый 3 3 2 2 3 3" xfId="46996"/>
    <cellStyle name="Финансовый 3 3 2 2 4" xfId="46997"/>
    <cellStyle name="Финансовый 3 3 2 2 4 2" xfId="46998"/>
    <cellStyle name="Финансовый 3 3 2 2 4 3" xfId="46999"/>
    <cellStyle name="Финансовый 3 3 2 2 5" xfId="47000"/>
    <cellStyle name="Финансовый 3 3 2 2 6" xfId="47001"/>
    <cellStyle name="Финансовый 3 3 2 2 7" xfId="47002"/>
    <cellStyle name="Финансовый 3 3 2 2 8" xfId="47003"/>
    <cellStyle name="Финансовый 3 3 2 2 9" xfId="47004"/>
    <cellStyle name="Финансовый 3 3 2 3" xfId="47005"/>
    <cellStyle name="Финансовый 3 3 2 3 10" xfId="47006"/>
    <cellStyle name="Финансовый 3 3 2 3 11" xfId="47007"/>
    <cellStyle name="Финансовый 3 3 2 3 2" xfId="47008"/>
    <cellStyle name="Финансовый 3 3 2 3 2 2" xfId="47009"/>
    <cellStyle name="Финансовый 3 3 2 3 2 2 2" xfId="47010"/>
    <cellStyle name="Финансовый 3 3 2 3 2 2 3" xfId="47011"/>
    <cellStyle name="Финансовый 3 3 2 3 2 3" xfId="47012"/>
    <cellStyle name="Финансовый 3 3 2 3 2 3 2" xfId="47013"/>
    <cellStyle name="Финансовый 3 3 2 3 2 3 3" xfId="47014"/>
    <cellStyle name="Финансовый 3 3 2 3 2 4" xfId="47015"/>
    <cellStyle name="Финансовый 3 3 2 3 2 5" xfId="47016"/>
    <cellStyle name="Финансовый 3 3 2 3 2 6" xfId="47017"/>
    <cellStyle name="Финансовый 3 3 2 3 2 7" xfId="47018"/>
    <cellStyle name="Финансовый 3 3 2 3 2 8" xfId="47019"/>
    <cellStyle name="Финансовый 3 3 2 3 3" xfId="47020"/>
    <cellStyle name="Финансовый 3 3 2 3 3 2" xfId="47021"/>
    <cellStyle name="Финансовый 3 3 2 3 3 3" xfId="47022"/>
    <cellStyle name="Финансовый 3 3 2 3 4" xfId="47023"/>
    <cellStyle name="Финансовый 3 3 2 3 4 2" xfId="47024"/>
    <cellStyle name="Финансовый 3 3 2 3 4 3" xfId="47025"/>
    <cellStyle name="Финансовый 3 3 2 3 5" xfId="47026"/>
    <cellStyle name="Финансовый 3 3 2 3 6" xfId="47027"/>
    <cellStyle name="Финансовый 3 3 2 3 7" xfId="47028"/>
    <cellStyle name="Финансовый 3 3 2 3 8" xfId="47029"/>
    <cellStyle name="Финансовый 3 3 2 3 9" xfId="47030"/>
    <cellStyle name="Финансовый 3 3 2 4" xfId="47031"/>
    <cellStyle name="Финансовый 3 3 2 4 2" xfId="47032"/>
    <cellStyle name="Финансовый 3 3 2 4 2 2" xfId="47033"/>
    <cellStyle name="Финансовый 3 3 2 4 2 2 2" xfId="47034"/>
    <cellStyle name="Финансовый 3 3 2 4 2 2 3" xfId="47035"/>
    <cellStyle name="Финансовый 3 3 2 4 2 3" xfId="47036"/>
    <cellStyle name="Финансовый 3 3 2 4 2 3 2" xfId="47037"/>
    <cellStyle name="Финансовый 3 3 2 4 2 3 3" xfId="47038"/>
    <cellStyle name="Финансовый 3 3 2 4 2 4" xfId="47039"/>
    <cellStyle name="Финансовый 3 3 2 4 2 5" xfId="47040"/>
    <cellStyle name="Финансовый 3 3 2 4 2 6" xfId="47041"/>
    <cellStyle name="Финансовый 3 3 2 4 2 7" xfId="47042"/>
    <cellStyle name="Финансовый 3 3 2 4 2 8" xfId="47043"/>
    <cellStyle name="Финансовый 3 3 2 4 3" xfId="47044"/>
    <cellStyle name="Финансовый 3 3 2 4 3 2" xfId="47045"/>
    <cellStyle name="Финансовый 3 3 2 4 3 3" xfId="47046"/>
    <cellStyle name="Финансовый 3 3 2 4 4" xfId="47047"/>
    <cellStyle name="Финансовый 3 3 2 4 4 2" xfId="47048"/>
    <cellStyle name="Финансовый 3 3 2 4 4 3" xfId="47049"/>
    <cellStyle name="Финансовый 3 3 2 4 5" xfId="47050"/>
    <cellStyle name="Финансовый 3 3 2 4 6" xfId="47051"/>
    <cellStyle name="Финансовый 3 3 2 4 7" xfId="47052"/>
    <cellStyle name="Финансовый 3 3 2 4 8" xfId="47053"/>
    <cellStyle name="Финансовый 3 3 2 4 9" xfId="47054"/>
    <cellStyle name="Финансовый 3 3 2 5" xfId="47055"/>
    <cellStyle name="Финансовый 3 3 2 6" xfId="47056"/>
    <cellStyle name="Финансовый 3 3 2 7" xfId="47057"/>
    <cellStyle name="Финансовый 3 3 3" xfId="47058"/>
    <cellStyle name="Финансовый 3 3 3 10" xfId="47059"/>
    <cellStyle name="Финансовый 3 3 3 11" xfId="47060"/>
    <cellStyle name="Финансовый 3 3 3 2" xfId="47061"/>
    <cellStyle name="Финансовый 3 3 3 2 2" xfId="47062"/>
    <cellStyle name="Финансовый 3 3 3 2 2 2" xfId="47063"/>
    <cellStyle name="Финансовый 3 3 3 2 2 3" xfId="47064"/>
    <cellStyle name="Финансовый 3 3 3 2 3" xfId="47065"/>
    <cellStyle name="Финансовый 3 3 3 2 3 2" xfId="47066"/>
    <cellStyle name="Финансовый 3 3 3 2 3 3" xfId="47067"/>
    <cellStyle name="Финансовый 3 3 3 2 4" xfId="47068"/>
    <cellStyle name="Финансовый 3 3 3 2 5" xfId="47069"/>
    <cellStyle name="Финансовый 3 3 3 2 6" xfId="47070"/>
    <cellStyle name="Финансовый 3 3 3 2 7" xfId="47071"/>
    <cellStyle name="Финансовый 3 3 3 2 8" xfId="47072"/>
    <cellStyle name="Финансовый 3 3 3 3" xfId="47073"/>
    <cellStyle name="Финансовый 3 3 3 3 2" xfId="47074"/>
    <cellStyle name="Финансовый 3 3 3 3 3" xfId="47075"/>
    <cellStyle name="Финансовый 3 3 3 4" xfId="47076"/>
    <cellStyle name="Финансовый 3 3 3 4 2" xfId="47077"/>
    <cellStyle name="Финансовый 3 3 3 4 3" xfId="47078"/>
    <cellStyle name="Финансовый 3 3 3 5" xfId="47079"/>
    <cellStyle name="Финансовый 3 3 3 6" xfId="47080"/>
    <cellStyle name="Финансовый 3 3 3 7" xfId="47081"/>
    <cellStyle name="Финансовый 3 3 3 8" xfId="47082"/>
    <cellStyle name="Финансовый 3 3 3 9" xfId="47083"/>
    <cellStyle name="Финансовый 3 3 4" xfId="47084"/>
    <cellStyle name="Финансовый 3 3 4 10" xfId="47085"/>
    <cellStyle name="Финансовый 3 3 4 11" xfId="47086"/>
    <cellStyle name="Финансовый 3 3 4 2" xfId="47087"/>
    <cellStyle name="Финансовый 3 3 4 2 2" xfId="47088"/>
    <cellStyle name="Финансовый 3 3 4 2 2 2" xfId="47089"/>
    <cellStyle name="Финансовый 3 3 4 2 2 3" xfId="47090"/>
    <cellStyle name="Финансовый 3 3 4 2 3" xfId="47091"/>
    <cellStyle name="Финансовый 3 3 4 2 3 2" xfId="47092"/>
    <cellStyle name="Финансовый 3 3 4 2 3 3" xfId="47093"/>
    <cellStyle name="Финансовый 3 3 4 2 4" xfId="47094"/>
    <cellStyle name="Финансовый 3 3 4 2 5" xfId="47095"/>
    <cellStyle name="Финансовый 3 3 4 2 6" xfId="47096"/>
    <cellStyle name="Финансовый 3 3 4 2 7" xfId="47097"/>
    <cellStyle name="Финансовый 3 3 4 2 8" xfId="47098"/>
    <cellStyle name="Финансовый 3 3 4 3" xfId="47099"/>
    <cellStyle name="Финансовый 3 3 4 3 2" xfId="47100"/>
    <cellStyle name="Финансовый 3 3 4 3 3" xfId="47101"/>
    <cellStyle name="Финансовый 3 3 4 4" xfId="47102"/>
    <cellStyle name="Финансовый 3 3 4 4 2" xfId="47103"/>
    <cellStyle name="Финансовый 3 3 4 4 3" xfId="47104"/>
    <cellStyle name="Финансовый 3 3 4 5" xfId="47105"/>
    <cellStyle name="Финансовый 3 3 4 6" xfId="47106"/>
    <cellStyle name="Финансовый 3 3 4 7" xfId="47107"/>
    <cellStyle name="Финансовый 3 3 4 8" xfId="47108"/>
    <cellStyle name="Финансовый 3 3 4 9" xfId="47109"/>
    <cellStyle name="Финансовый 3 3 5" xfId="47110"/>
    <cellStyle name="Финансовый 3 3 5 2" xfId="47111"/>
    <cellStyle name="Финансовый 3 3 5 2 2" xfId="47112"/>
    <cellStyle name="Финансовый 3 3 5 2 2 2" xfId="47113"/>
    <cellStyle name="Финансовый 3 3 5 2 2 3" xfId="47114"/>
    <cellStyle name="Финансовый 3 3 5 2 3" xfId="47115"/>
    <cellStyle name="Финансовый 3 3 5 2 3 2" xfId="47116"/>
    <cellStyle name="Финансовый 3 3 5 2 3 3" xfId="47117"/>
    <cellStyle name="Финансовый 3 3 5 2 4" xfId="47118"/>
    <cellStyle name="Финансовый 3 3 5 2 5" xfId="47119"/>
    <cellStyle name="Финансовый 3 3 5 2 6" xfId="47120"/>
    <cellStyle name="Финансовый 3 3 5 2 7" xfId="47121"/>
    <cellStyle name="Финансовый 3 3 5 2 8" xfId="47122"/>
    <cellStyle name="Финансовый 3 3 5 3" xfId="47123"/>
    <cellStyle name="Финансовый 3 3 5 3 2" xfId="47124"/>
    <cellStyle name="Финансовый 3 3 5 3 3" xfId="47125"/>
    <cellStyle name="Финансовый 3 3 5 4" xfId="47126"/>
    <cellStyle name="Финансовый 3 3 5 4 2" xfId="47127"/>
    <cellStyle name="Финансовый 3 3 5 4 3" xfId="47128"/>
    <cellStyle name="Финансовый 3 3 5 5" xfId="47129"/>
    <cellStyle name="Финансовый 3 3 5 6" xfId="47130"/>
    <cellStyle name="Финансовый 3 3 5 7" xfId="47131"/>
    <cellStyle name="Финансовый 3 3 5 8" xfId="47132"/>
    <cellStyle name="Финансовый 3 3 5 9" xfId="47133"/>
    <cellStyle name="Финансовый 3 3 6" xfId="47134"/>
    <cellStyle name="Финансовый 3 3 7" xfId="47135"/>
    <cellStyle name="Финансовый 3 3 8" xfId="47136"/>
    <cellStyle name="Финансовый 3 3 9" xfId="47137"/>
    <cellStyle name="Финансовый 3 4" xfId="47138"/>
    <cellStyle name="Финансовый 3 4 2" xfId="47139"/>
    <cellStyle name="Финансовый 3 4 2 2" xfId="47140"/>
    <cellStyle name="Финансовый 3 4 2 2 2" xfId="47141"/>
    <cellStyle name="Финансовый 3 4 2 2 2 2" xfId="47142"/>
    <cellStyle name="Финансовый 3 4 2 2 2 2 2" xfId="47143"/>
    <cellStyle name="Финансовый 3 4 2 2 2 2 3" xfId="47144"/>
    <cellStyle name="Финансовый 3 4 2 2 2 3" xfId="47145"/>
    <cellStyle name="Финансовый 3 4 2 2 2 3 2" xfId="47146"/>
    <cellStyle name="Финансовый 3 4 2 2 2 3 3" xfId="47147"/>
    <cellStyle name="Финансовый 3 4 2 2 2 4" xfId="47148"/>
    <cellStyle name="Финансовый 3 4 2 2 2 5" xfId="47149"/>
    <cellStyle name="Финансовый 3 4 2 2 2 6" xfId="47150"/>
    <cellStyle name="Финансовый 3 4 2 2 2 7" xfId="47151"/>
    <cellStyle name="Финансовый 3 4 2 2 2 8" xfId="47152"/>
    <cellStyle name="Финансовый 3 4 2 2 3" xfId="47153"/>
    <cellStyle name="Финансовый 3 4 2 2 3 2" xfId="47154"/>
    <cellStyle name="Финансовый 3 4 2 2 3 3" xfId="47155"/>
    <cellStyle name="Финансовый 3 4 2 2 4" xfId="47156"/>
    <cellStyle name="Финансовый 3 4 2 2 4 2" xfId="47157"/>
    <cellStyle name="Финансовый 3 4 2 2 4 3" xfId="47158"/>
    <cellStyle name="Финансовый 3 4 2 2 5" xfId="47159"/>
    <cellStyle name="Финансовый 3 4 2 2 6" xfId="47160"/>
    <cellStyle name="Финансовый 3 4 2 2 7" xfId="47161"/>
    <cellStyle name="Финансовый 3 4 2 2 8" xfId="47162"/>
    <cellStyle name="Финансовый 3 4 2 2 9" xfId="47163"/>
    <cellStyle name="Финансовый 3 4 2 3" xfId="47164"/>
    <cellStyle name="Финансовый 3 4 2 4" xfId="47165"/>
    <cellStyle name="Финансовый 3 4 2 5" xfId="47166"/>
    <cellStyle name="Финансовый 3 4 3" xfId="47167"/>
    <cellStyle name="Финансовый 3 4 3 10" xfId="47168"/>
    <cellStyle name="Финансовый 3 4 3 11" xfId="47169"/>
    <cellStyle name="Финансовый 3 4 3 2" xfId="47170"/>
    <cellStyle name="Финансовый 3 4 3 2 2" xfId="47171"/>
    <cellStyle name="Финансовый 3 4 3 2 2 2" xfId="47172"/>
    <cellStyle name="Финансовый 3 4 3 2 2 3" xfId="47173"/>
    <cellStyle name="Финансовый 3 4 3 2 3" xfId="47174"/>
    <cellStyle name="Финансовый 3 4 3 2 3 2" xfId="47175"/>
    <cellStyle name="Финансовый 3 4 3 2 3 3" xfId="47176"/>
    <cellStyle name="Финансовый 3 4 3 2 4" xfId="47177"/>
    <cellStyle name="Финансовый 3 4 3 2 5" xfId="47178"/>
    <cellStyle name="Финансовый 3 4 3 2 6" xfId="47179"/>
    <cellStyle name="Финансовый 3 4 3 2 7" xfId="47180"/>
    <cellStyle name="Финансовый 3 4 3 2 8" xfId="47181"/>
    <cellStyle name="Финансовый 3 4 3 3" xfId="47182"/>
    <cellStyle name="Финансовый 3 4 3 3 2" xfId="47183"/>
    <cellStyle name="Финансовый 3 4 3 3 3" xfId="47184"/>
    <cellStyle name="Финансовый 3 4 3 4" xfId="47185"/>
    <cellStyle name="Финансовый 3 4 3 4 2" xfId="47186"/>
    <cellStyle name="Финансовый 3 4 3 4 3" xfId="47187"/>
    <cellStyle name="Финансовый 3 4 3 5" xfId="47188"/>
    <cellStyle name="Финансовый 3 4 3 6" xfId="47189"/>
    <cellStyle name="Финансовый 3 4 3 7" xfId="47190"/>
    <cellStyle name="Финансовый 3 4 3 8" xfId="47191"/>
    <cellStyle name="Финансовый 3 4 3 9" xfId="47192"/>
    <cellStyle name="Финансовый 3 4 4" xfId="47193"/>
    <cellStyle name="Финансовый 3 4 4 2" xfId="47194"/>
    <cellStyle name="Финансовый 3 4 4 2 2" xfId="47195"/>
    <cellStyle name="Финансовый 3 4 4 2 2 2" xfId="47196"/>
    <cellStyle name="Финансовый 3 4 4 2 2 3" xfId="47197"/>
    <cellStyle name="Финансовый 3 4 4 2 3" xfId="47198"/>
    <cellStyle name="Финансовый 3 4 4 2 3 2" xfId="47199"/>
    <cellStyle name="Финансовый 3 4 4 2 3 3" xfId="47200"/>
    <cellStyle name="Финансовый 3 4 4 2 4" xfId="47201"/>
    <cellStyle name="Финансовый 3 4 4 2 5" xfId="47202"/>
    <cellStyle name="Финансовый 3 4 4 2 6" xfId="47203"/>
    <cellStyle name="Финансовый 3 4 4 2 7" xfId="47204"/>
    <cellStyle name="Финансовый 3 4 4 2 8" xfId="47205"/>
    <cellStyle name="Финансовый 3 4 4 3" xfId="47206"/>
    <cellStyle name="Финансовый 3 4 4 3 2" xfId="47207"/>
    <cellStyle name="Финансовый 3 4 4 3 3" xfId="47208"/>
    <cellStyle name="Финансовый 3 4 4 4" xfId="47209"/>
    <cellStyle name="Финансовый 3 4 4 4 2" xfId="47210"/>
    <cellStyle name="Финансовый 3 4 4 4 3" xfId="47211"/>
    <cellStyle name="Финансовый 3 4 4 5" xfId="47212"/>
    <cellStyle name="Финансовый 3 4 4 6" xfId="47213"/>
    <cellStyle name="Финансовый 3 4 4 7" xfId="47214"/>
    <cellStyle name="Финансовый 3 4 4 8" xfId="47215"/>
    <cellStyle name="Финансовый 3 4 4 9" xfId="47216"/>
    <cellStyle name="Финансовый 3 4 5" xfId="47217"/>
    <cellStyle name="Финансовый 3 4 6" xfId="47218"/>
    <cellStyle name="Финансовый 3 4 7" xfId="47219"/>
    <cellStyle name="Финансовый 3 4 8" xfId="47220"/>
    <cellStyle name="Финансовый 3 5" xfId="47221"/>
    <cellStyle name="Финансовый 3 5 2" xfId="47222"/>
    <cellStyle name="Финансовый 3 5 2 2" xfId="47223"/>
    <cellStyle name="Финансовый 3 5 3" xfId="47224"/>
    <cellStyle name="Финансовый 3 5 3 2" xfId="47225"/>
    <cellStyle name="Финансовый 3 5 3 2 2" xfId="47226"/>
    <cellStyle name="Финансовый 3 5 3 2 2 2" xfId="47227"/>
    <cellStyle name="Финансовый 3 5 3 2 2 3" xfId="47228"/>
    <cellStyle name="Финансовый 3 5 3 2 3" xfId="47229"/>
    <cellStyle name="Финансовый 3 5 3 2 3 2" xfId="47230"/>
    <cellStyle name="Финансовый 3 5 3 2 3 3" xfId="47231"/>
    <cellStyle name="Финансовый 3 5 3 2 4" xfId="47232"/>
    <cellStyle name="Финансовый 3 5 3 2 5" xfId="47233"/>
    <cellStyle name="Финансовый 3 5 3 2 6" xfId="47234"/>
    <cellStyle name="Финансовый 3 5 3 2 7" xfId="47235"/>
    <cellStyle name="Финансовый 3 5 3 2 8" xfId="47236"/>
    <cellStyle name="Финансовый 3 5 3 3" xfId="47237"/>
    <cellStyle name="Финансовый 3 5 3 3 2" xfId="47238"/>
    <cellStyle name="Финансовый 3 5 3 3 3" xfId="47239"/>
    <cellStyle name="Финансовый 3 5 3 4" xfId="47240"/>
    <cellStyle name="Финансовый 3 5 3 4 2" xfId="47241"/>
    <cellStyle name="Финансовый 3 5 3 4 3" xfId="47242"/>
    <cellStyle name="Финансовый 3 5 3 5" xfId="47243"/>
    <cellStyle name="Финансовый 3 5 3 6" xfId="47244"/>
    <cellStyle name="Финансовый 3 5 3 7" xfId="47245"/>
    <cellStyle name="Финансовый 3 5 3 8" xfId="47246"/>
    <cellStyle name="Финансовый 3 5 3 9" xfId="47247"/>
    <cellStyle name="Финансовый 3 5 4" xfId="47248"/>
    <cellStyle name="Финансовый 3 5 5" xfId="47249"/>
    <cellStyle name="Финансовый 3 5 6" xfId="47250"/>
    <cellStyle name="Финансовый 3 5 7" xfId="47251"/>
    <cellStyle name="Финансовый 3 6" xfId="47252"/>
    <cellStyle name="Финансовый 3 6 2" xfId="47253"/>
    <cellStyle name="Финансовый 3 6 2 2" xfId="47254"/>
    <cellStyle name="Финансовый 3 6 3" xfId="47255"/>
    <cellStyle name="Финансовый 3 6 3 2" xfId="47256"/>
    <cellStyle name="Финансовый 3 6 3 2 2" xfId="47257"/>
    <cellStyle name="Финансовый 3 6 3 2 2 2" xfId="47258"/>
    <cellStyle name="Финансовый 3 6 3 2 2 3" xfId="47259"/>
    <cellStyle name="Финансовый 3 6 3 2 3" xfId="47260"/>
    <cellStyle name="Финансовый 3 6 3 2 3 2" xfId="47261"/>
    <cellStyle name="Финансовый 3 6 3 2 3 3" xfId="47262"/>
    <cellStyle name="Финансовый 3 6 3 2 4" xfId="47263"/>
    <cellStyle name="Финансовый 3 6 3 2 5" xfId="47264"/>
    <cellStyle name="Финансовый 3 6 3 2 6" xfId="47265"/>
    <cellStyle name="Финансовый 3 6 3 2 7" xfId="47266"/>
    <cellStyle name="Финансовый 3 6 3 2 8" xfId="47267"/>
    <cellStyle name="Финансовый 3 6 3 3" xfId="47268"/>
    <cellStyle name="Финансовый 3 6 3 3 2" xfId="47269"/>
    <cellStyle name="Финансовый 3 6 3 3 3" xfId="47270"/>
    <cellStyle name="Финансовый 3 6 3 4" xfId="47271"/>
    <cellStyle name="Финансовый 3 6 3 4 2" xfId="47272"/>
    <cellStyle name="Финансовый 3 6 3 4 3" xfId="47273"/>
    <cellStyle name="Финансовый 3 6 3 5" xfId="47274"/>
    <cellStyle name="Финансовый 3 6 3 6" xfId="47275"/>
    <cellStyle name="Финансовый 3 6 3 7" xfId="47276"/>
    <cellStyle name="Финансовый 3 6 3 8" xfId="47277"/>
    <cellStyle name="Финансовый 3 6 3 9" xfId="47278"/>
    <cellStyle name="Финансовый 3 6 4" xfId="47279"/>
    <cellStyle name="Финансовый 3 6 5" xfId="47280"/>
    <cellStyle name="Финансовый 3 6 6" xfId="47281"/>
    <cellStyle name="Финансовый 3 7" xfId="47282"/>
    <cellStyle name="Финансовый 3 7 10" xfId="47283"/>
    <cellStyle name="Финансовый 3 7 11" xfId="47284"/>
    <cellStyle name="Финансовый 3 7 2" xfId="47285"/>
    <cellStyle name="Финансовый 3 7 2 2" xfId="47286"/>
    <cellStyle name="Финансовый 3 7 2 2 2" xfId="47287"/>
    <cellStyle name="Финансовый 3 7 2 2 3" xfId="47288"/>
    <cellStyle name="Финансовый 3 7 2 3" xfId="47289"/>
    <cellStyle name="Финансовый 3 7 2 3 2" xfId="47290"/>
    <cellStyle name="Финансовый 3 7 2 3 3" xfId="47291"/>
    <cellStyle name="Финансовый 3 7 2 4" xfId="47292"/>
    <cellStyle name="Финансовый 3 7 2 5" xfId="47293"/>
    <cellStyle name="Финансовый 3 7 2 6" xfId="47294"/>
    <cellStyle name="Финансовый 3 7 2 7" xfId="47295"/>
    <cellStyle name="Финансовый 3 7 2 8" xfId="47296"/>
    <cellStyle name="Финансовый 3 7 3" xfId="47297"/>
    <cellStyle name="Финансовый 3 7 3 2" xfId="47298"/>
    <cellStyle name="Финансовый 3 7 3 3" xfId="47299"/>
    <cellStyle name="Финансовый 3 7 4" xfId="47300"/>
    <cellStyle name="Финансовый 3 7 4 2" xfId="47301"/>
    <cellStyle name="Финансовый 3 7 4 3" xfId="47302"/>
    <cellStyle name="Финансовый 3 7 5" xfId="47303"/>
    <cellStyle name="Финансовый 3 7 6" xfId="47304"/>
    <cellStyle name="Финансовый 3 7 7" xfId="47305"/>
    <cellStyle name="Финансовый 3 7 8" xfId="47306"/>
    <cellStyle name="Финансовый 3 7 9" xfId="47307"/>
    <cellStyle name="Финансовый 3 8" xfId="47308"/>
    <cellStyle name="Финансовый 3 8 2" xfId="47309"/>
    <cellStyle name="Финансовый 3 8 2 2" xfId="47310"/>
    <cellStyle name="Финансовый 3 8 2 2 2" xfId="47311"/>
    <cellStyle name="Финансовый 3 8 2 2 3" xfId="47312"/>
    <cellStyle name="Финансовый 3 8 2 3" xfId="47313"/>
    <cellStyle name="Финансовый 3 8 2 3 2" xfId="47314"/>
    <cellStyle name="Финансовый 3 8 2 3 3" xfId="47315"/>
    <cellStyle name="Финансовый 3 8 2 4" xfId="47316"/>
    <cellStyle name="Финансовый 3 8 2 5" xfId="47317"/>
    <cellStyle name="Финансовый 3 8 2 6" xfId="47318"/>
    <cellStyle name="Финансовый 3 8 2 7" xfId="47319"/>
    <cellStyle name="Финансовый 3 8 2 8" xfId="47320"/>
    <cellStyle name="Финансовый 3 8 3" xfId="47321"/>
    <cellStyle name="Финансовый 3 8 3 2" xfId="47322"/>
    <cellStyle name="Финансовый 3 8 3 3" xfId="47323"/>
    <cellStyle name="Финансовый 3 8 4" xfId="47324"/>
    <cellStyle name="Финансовый 3 8 4 2" xfId="47325"/>
    <cellStyle name="Финансовый 3 8 4 3" xfId="47326"/>
    <cellStyle name="Финансовый 3 8 5" xfId="47327"/>
    <cellStyle name="Финансовый 3 8 6" xfId="47328"/>
    <cellStyle name="Финансовый 3 8 7" xfId="47329"/>
    <cellStyle name="Финансовый 3 8 8" xfId="47330"/>
    <cellStyle name="Финансовый 3 8 9" xfId="47331"/>
    <cellStyle name="Финансовый 3 9" xfId="47332"/>
    <cellStyle name="Финансовый 3_ARMRAZR" xfId="47333"/>
    <cellStyle name="Финансовый 30" xfId="47334"/>
    <cellStyle name="Финансовый 30 2" xfId="47335"/>
    <cellStyle name="Финансовый 31" xfId="47336"/>
    <cellStyle name="Финансовый 31 2" xfId="47337"/>
    <cellStyle name="Финансовый 4" xfId="47338"/>
    <cellStyle name="Финансовый 4 10" xfId="47339"/>
    <cellStyle name="Финансовый 4 11" xfId="47340"/>
    <cellStyle name="Финансовый 4 2" xfId="47341"/>
    <cellStyle name="Финансовый 4 2 2" xfId="47342"/>
    <cellStyle name="Финансовый 4 2 2 2" xfId="47343"/>
    <cellStyle name="Финансовый 4 2 2 3" xfId="47344"/>
    <cellStyle name="Финансовый 4 2 3" xfId="47345"/>
    <cellStyle name="Финансовый 4 2 3 2" xfId="47346"/>
    <cellStyle name="Финансовый 4 2 4" xfId="47347"/>
    <cellStyle name="Финансовый 4 2 4 2" xfId="47348"/>
    <cellStyle name="Финансовый 4 2 5" xfId="47349"/>
    <cellStyle name="Финансовый 4 2 6" xfId="47350"/>
    <cellStyle name="Финансовый 4 3" xfId="47351"/>
    <cellStyle name="Финансовый 4 3 2" xfId="47352"/>
    <cellStyle name="Финансовый 4 3 2 2" xfId="47353"/>
    <cellStyle name="Финансовый 4 3 3" xfId="47354"/>
    <cellStyle name="Финансовый 4 3 4" xfId="47355"/>
    <cellStyle name="Финансовый 4 3 5" xfId="47356"/>
    <cellStyle name="Финансовый 4 3 6" xfId="47357"/>
    <cellStyle name="Финансовый 4 4" xfId="47358"/>
    <cellStyle name="Финансовый 4 4 2" xfId="47359"/>
    <cellStyle name="Финансовый 4 5" xfId="47360"/>
    <cellStyle name="Финансовый 4 6" xfId="47361"/>
    <cellStyle name="Финансовый 4 7" xfId="47362"/>
    <cellStyle name="Финансовый 4 8" xfId="47363"/>
    <cellStyle name="Финансовый 4 9" xfId="47364"/>
    <cellStyle name="Финансовый 4_TEHSHEET" xfId="47365"/>
    <cellStyle name="Финансовый 5" xfId="47366"/>
    <cellStyle name="Финансовый 5 2" xfId="47367"/>
    <cellStyle name="Финансовый 5 2 2" xfId="47368"/>
    <cellStyle name="Финансовый 5 2 2 2" xfId="47369"/>
    <cellStyle name="Финансовый 5 2 2 3" xfId="47370"/>
    <cellStyle name="Финансовый 5 2 2 4" xfId="47371"/>
    <cellStyle name="Финансовый 5 2 3" xfId="47372"/>
    <cellStyle name="Финансовый 5 2 3 2" xfId="47373"/>
    <cellStyle name="Финансовый 5 2 3 2 2" xfId="47374"/>
    <cellStyle name="Финансовый 5 2 3 2 3" xfId="47375"/>
    <cellStyle name="Финансовый 5 2 3 3" xfId="47376"/>
    <cellStyle name="Финансовый 5 2 3 3 2" xfId="47377"/>
    <cellStyle name="Финансовый 5 2 3 3 3" xfId="47378"/>
    <cellStyle name="Финансовый 5 2 3 4" xfId="47379"/>
    <cellStyle name="Финансовый 5 2 3 5" xfId="47380"/>
    <cellStyle name="Финансовый 5 2 3 6" xfId="47381"/>
    <cellStyle name="Финансовый 5 2 3 7" xfId="47382"/>
    <cellStyle name="Финансовый 5 2 3 8" xfId="47383"/>
    <cellStyle name="Финансовый 5 2 4" xfId="47384"/>
    <cellStyle name="Финансовый 5 2 4 2" xfId="47385"/>
    <cellStyle name="Финансовый 5 2 4 3" xfId="47386"/>
    <cellStyle name="Финансовый 5 2 4 4" xfId="47387"/>
    <cellStyle name="Финансовый 5 2 4 5" xfId="47388"/>
    <cellStyle name="Финансовый 5 2 5" xfId="47389"/>
    <cellStyle name="Финансовый 5 2 5 2" xfId="47390"/>
    <cellStyle name="Финансовый 5 2 5 3" xfId="47391"/>
    <cellStyle name="Финансовый 5 2 6" xfId="47392"/>
    <cellStyle name="Финансовый 5 2 7" xfId="47393"/>
    <cellStyle name="Финансовый 5 2 8" xfId="47394"/>
    <cellStyle name="Финансовый 5 2 9" xfId="47395"/>
    <cellStyle name="Финансовый 5 3" xfId="47396"/>
    <cellStyle name="Финансовый 5 3 2" xfId="47397"/>
    <cellStyle name="Финансовый 5 3 2 2" xfId="47398"/>
    <cellStyle name="Финансовый 5 3 2 3" xfId="47399"/>
    <cellStyle name="Финансовый 5 3 3" xfId="47400"/>
    <cellStyle name="Финансовый 5 3 3 2" xfId="47401"/>
    <cellStyle name="Финансовый 5 3 3 2 2" xfId="47402"/>
    <cellStyle name="Финансовый 5 3 3 2 3" xfId="47403"/>
    <cellStyle name="Финансовый 5 3 3 3" xfId="47404"/>
    <cellStyle name="Финансовый 5 3 3 3 2" xfId="47405"/>
    <cellStyle name="Финансовый 5 3 3 3 3" xfId="47406"/>
    <cellStyle name="Финансовый 5 3 3 4" xfId="47407"/>
    <cellStyle name="Финансовый 5 3 3 5" xfId="47408"/>
    <cellStyle name="Финансовый 5 3 3 6" xfId="47409"/>
    <cellStyle name="Финансовый 5 3 3 7" xfId="47410"/>
    <cellStyle name="Финансовый 5 3 3 8" xfId="47411"/>
    <cellStyle name="Финансовый 5 3 4" xfId="47412"/>
    <cellStyle name="Финансовый 5 3 4 2" xfId="47413"/>
    <cellStyle name="Финансовый 5 3 4 3" xfId="47414"/>
    <cellStyle name="Финансовый 5 3 5" xfId="47415"/>
    <cellStyle name="Финансовый 5 3 6" xfId="47416"/>
    <cellStyle name="Финансовый 5 3 7" xfId="47417"/>
    <cellStyle name="Финансовый 5 3 8" xfId="47418"/>
    <cellStyle name="Финансовый 5 4" xfId="47419"/>
    <cellStyle name="Финансовый 5 4 2" xfId="47420"/>
    <cellStyle name="Финансовый 5 4 3" xfId="47421"/>
    <cellStyle name="Финансовый 5 5" xfId="47422"/>
    <cellStyle name="Финансовый 5 5 2" xfId="47423"/>
    <cellStyle name="Финансовый 5 5 3" xfId="47424"/>
    <cellStyle name="Финансовый 5 5 4" xfId="47425"/>
    <cellStyle name="Финансовый 5 5 5" xfId="47426"/>
    <cellStyle name="Финансовый 5 6" xfId="47427"/>
    <cellStyle name="Финансовый 5 7" xfId="47428"/>
    <cellStyle name="Финансовый 6" xfId="47429"/>
    <cellStyle name="Финансовый 6 2" xfId="47430"/>
    <cellStyle name="Финансовый 6 2 2" xfId="47431"/>
    <cellStyle name="Финансовый 6 2 2 2" xfId="47432"/>
    <cellStyle name="Финансовый 6 2 3" xfId="47433"/>
    <cellStyle name="Финансовый 6 3" xfId="47434"/>
    <cellStyle name="Финансовый 6 3 2" xfId="47435"/>
    <cellStyle name="Финансовый 6 3 2 2" xfId="47436"/>
    <cellStyle name="Финансовый 6 3 3" xfId="47437"/>
    <cellStyle name="Финансовый 6 4" xfId="47438"/>
    <cellStyle name="Финансовый 6 4 2" xfId="47439"/>
    <cellStyle name="Финансовый 6 5" xfId="47440"/>
    <cellStyle name="Финансовый 6 5 2" xfId="47441"/>
    <cellStyle name="Финансовый 6 5 3" xfId="47442"/>
    <cellStyle name="Финансовый 6 6" xfId="47443"/>
    <cellStyle name="Финансовый 7" xfId="47444"/>
    <cellStyle name="Финансовый 7 10" xfId="47445"/>
    <cellStyle name="Финансовый 7 11" xfId="47446"/>
    <cellStyle name="Финансовый 7 12" xfId="47447"/>
    <cellStyle name="Финансовый 7 2" xfId="47448"/>
    <cellStyle name="Финансовый 7 2 2" xfId="47449"/>
    <cellStyle name="Финансовый 7 2 2 2" xfId="47450"/>
    <cellStyle name="Финансовый 7 2 2 3" xfId="47451"/>
    <cellStyle name="Финансовый 7 2 3" xfId="47452"/>
    <cellStyle name="Финансовый 7 2 3 2" xfId="47453"/>
    <cellStyle name="Финансовый 7 2 3 2 2" xfId="47454"/>
    <cellStyle name="Финансовый 7 2 3 2 3" xfId="47455"/>
    <cellStyle name="Финансовый 7 2 3 3" xfId="47456"/>
    <cellStyle name="Финансовый 7 2 3 3 2" xfId="47457"/>
    <cellStyle name="Финансовый 7 2 3 3 3" xfId="47458"/>
    <cellStyle name="Финансовый 7 2 3 4" xfId="47459"/>
    <cellStyle name="Финансовый 7 2 3 5" xfId="47460"/>
    <cellStyle name="Финансовый 7 2 3 6" xfId="47461"/>
    <cellStyle name="Финансовый 7 2 3 7" xfId="47462"/>
    <cellStyle name="Финансовый 7 2 3 8" xfId="47463"/>
    <cellStyle name="Финансовый 7 2 4" xfId="47464"/>
    <cellStyle name="Финансовый 7 2 4 2" xfId="47465"/>
    <cellStyle name="Финансовый 7 2 4 3" xfId="47466"/>
    <cellStyle name="Финансовый 7 2 4 4" xfId="47467"/>
    <cellStyle name="Финансовый 7 2 4 5" xfId="47468"/>
    <cellStyle name="Финансовый 7 2 5" xfId="47469"/>
    <cellStyle name="Финансовый 7 2 5 2" xfId="47470"/>
    <cellStyle name="Финансовый 7 2 5 3" xfId="47471"/>
    <cellStyle name="Финансовый 7 2 6" xfId="47472"/>
    <cellStyle name="Финансовый 7 2 7" xfId="47473"/>
    <cellStyle name="Финансовый 7 2 8" xfId="47474"/>
    <cellStyle name="Финансовый 7 2 9" xfId="47475"/>
    <cellStyle name="Финансовый 7 3" xfId="47476"/>
    <cellStyle name="Финансовый 7 3 2" xfId="47477"/>
    <cellStyle name="Финансовый 7 3 2 2" xfId="47478"/>
    <cellStyle name="Финансовый 7 3 2 3" xfId="47479"/>
    <cellStyle name="Финансовый 7 3 3" xfId="47480"/>
    <cellStyle name="Финансовый 7 3 3 2" xfId="47481"/>
    <cellStyle name="Финансовый 7 3 3 2 2" xfId="47482"/>
    <cellStyle name="Финансовый 7 3 3 2 3" xfId="47483"/>
    <cellStyle name="Финансовый 7 3 3 3" xfId="47484"/>
    <cellStyle name="Финансовый 7 3 3 3 2" xfId="47485"/>
    <cellStyle name="Финансовый 7 3 3 3 3" xfId="47486"/>
    <cellStyle name="Финансовый 7 3 3 4" xfId="47487"/>
    <cellStyle name="Финансовый 7 3 3 5" xfId="47488"/>
    <cellStyle name="Финансовый 7 3 3 6" xfId="47489"/>
    <cellStyle name="Финансовый 7 3 3 7" xfId="47490"/>
    <cellStyle name="Финансовый 7 3 3 8" xfId="47491"/>
    <cellStyle name="Финансовый 7 3 4" xfId="47492"/>
    <cellStyle name="Финансовый 7 3 4 2" xfId="47493"/>
    <cellStyle name="Финансовый 7 3 4 3" xfId="47494"/>
    <cellStyle name="Финансовый 7 3 5" xfId="47495"/>
    <cellStyle name="Финансовый 7 3 6" xfId="47496"/>
    <cellStyle name="Финансовый 7 3 7" xfId="47497"/>
    <cellStyle name="Финансовый 7 3 8" xfId="47498"/>
    <cellStyle name="Финансовый 7 4" xfId="47499"/>
    <cellStyle name="Финансовый 7 4 2" xfId="47500"/>
    <cellStyle name="Финансовый 7 5" xfId="47501"/>
    <cellStyle name="Финансовый 7 5 2" xfId="47502"/>
    <cellStyle name="Финансовый 7 5 2 2" xfId="47503"/>
    <cellStyle name="Финансовый 7 5 2 3" xfId="47504"/>
    <cellStyle name="Финансовый 7 5 3" xfId="47505"/>
    <cellStyle name="Финансовый 7 5 3 2" xfId="47506"/>
    <cellStyle name="Финансовый 7 5 3 3" xfId="47507"/>
    <cellStyle name="Финансовый 7 5 4" xfId="47508"/>
    <cellStyle name="Финансовый 7 5 5" xfId="47509"/>
    <cellStyle name="Финансовый 7 5 6" xfId="47510"/>
    <cellStyle name="Финансовый 7 5 7" xfId="47511"/>
    <cellStyle name="Финансовый 7 5 8" xfId="47512"/>
    <cellStyle name="Финансовый 7 6" xfId="47513"/>
    <cellStyle name="Финансовый 7 6 2" xfId="47514"/>
    <cellStyle name="Финансовый 7 6 3" xfId="47515"/>
    <cellStyle name="Финансовый 7 6 4" xfId="47516"/>
    <cellStyle name="Финансовый 7 6 5" xfId="47517"/>
    <cellStyle name="Финансовый 7 7" xfId="47518"/>
    <cellStyle name="Финансовый 7 7 2" xfId="47519"/>
    <cellStyle name="Финансовый 7 7 3" xfId="47520"/>
    <cellStyle name="Финансовый 7 7 4" xfId="47521"/>
    <cellStyle name="Финансовый 7 8" xfId="47522"/>
    <cellStyle name="Финансовый 7 8 2" xfId="47523"/>
    <cellStyle name="Финансовый 7 8 3" xfId="47524"/>
    <cellStyle name="Финансовый 7 9" xfId="47525"/>
    <cellStyle name="Финансовый 72 2" xfId="47526"/>
    <cellStyle name="Финансовый 8" xfId="47527"/>
    <cellStyle name="Финансовый 8 10" xfId="47528"/>
    <cellStyle name="Финансовый 8 11" xfId="47529"/>
    <cellStyle name="Финансовый 8 12" xfId="47530"/>
    <cellStyle name="Финансовый 8 2" xfId="47531"/>
    <cellStyle name="Финансовый 8 2 2" xfId="47532"/>
    <cellStyle name="Финансовый 8 2 3" xfId="47533"/>
    <cellStyle name="Финансовый 8 2 3 2" xfId="47534"/>
    <cellStyle name="Финансовый 8 2 3 3" xfId="47535"/>
    <cellStyle name="Финансовый 8 2 4" xfId="47536"/>
    <cellStyle name="Финансовый 8 2 5" xfId="47537"/>
    <cellStyle name="Финансовый 8 3" xfId="47538"/>
    <cellStyle name="Финансовый 8 3 2" xfId="47539"/>
    <cellStyle name="Финансовый 8 3 2 2" xfId="47540"/>
    <cellStyle name="Финансовый 8 3 2 2 2" xfId="47541"/>
    <cellStyle name="Финансовый 8 3 2 2 3" xfId="47542"/>
    <cellStyle name="Финансовый 8 3 2 3" xfId="47543"/>
    <cellStyle name="Финансовый 8 3 2 3 2" xfId="47544"/>
    <cellStyle name="Финансовый 8 3 2 3 3" xfId="47545"/>
    <cellStyle name="Финансовый 8 3 2 4" xfId="47546"/>
    <cellStyle name="Финансовый 8 3 2 5" xfId="47547"/>
    <cellStyle name="Финансовый 8 3 2 6" xfId="47548"/>
    <cellStyle name="Финансовый 8 3 2 7" xfId="47549"/>
    <cellStyle name="Финансовый 8 3 2 8" xfId="47550"/>
    <cellStyle name="Финансовый 8 3 3" xfId="47551"/>
    <cellStyle name="Финансовый 8 3 3 2" xfId="47552"/>
    <cellStyle name="Финансовый 8 3 3 3" xfId="47553"/>
    <cellStyle name="Финансовый 8 3 4" xfId="47554"/>
    <cellStyle name="Финансовый 8 3 5" xfId="47555"/>
    <cellStyle name="Финансовый 8 3 6" xfId="47556"/>
    <cellStyle name="Финансовый 8 3 7" xfId="47557"/>
    <cellStyle name="Финансовый 8 3 8" xfId="47558"/>
    <cellStyle name="Финансовый 8 4" xfId="47559"/>
    <cellStyle name="Финансовый 8 4 2" xfId="47560"/>
    <cellStyle name="Финансовый 8 5" xfId="47561"/>
    <cellStyle name="Финансовый 8 5 2" xfId="47562"/>
    <cellStyle name="Финансовый 8 5 2 2" xfId="47563"/>
    <cellStyle name="Финансовый 8 5 2 3" xfId="47564"/>
    <cellStyle name="Финансовый 8 5 3" xfId="47565"/>
    <cellStyle name="Финансовый 8 5 3 2" xfId="47566"/>
    <cellStyle name="Финансовый 8 5 3 3" xfId="47567"/>
    <cellStyle name="Финансовый 8 5 4" xfId="47568"/>
    <cellStyle name="Финансовый 8 5 5" xfId="47569"/>
    <cellStyle name="Финансовый 8 5 6" xfId="47570"/>
    <cellStyle name="Финансовый 8 5 7" xfId="47571"/>
    <cellStyle name="Финансовый 8 5 8" xfId="47572"/>
    <cellStyle name="Финансовый 8 6" xfId="47573"/>
    <cellStyle name="Финансовый 8 6 2" xfId="47574"/>
    <cellStyle name="Финансовый 8 6 2 2" xfId="47575"/>
    <cellStyle name="Финансовый 8 6 2 3" xfId="47576"/>
    <cellStyle name="Финансовый 8 6 3" xfId="47577"/>
    <cellStyle name="Финансовый 8 6 4" xfId="47578"/>
    <cellStyle name="Финансовый 8 6 5" xfId="47579"/>
    <cellStyle name="Финансовый 8 6 6" xfId="47580"/>
    <cellStyle name="Финансовый 8 7" xfId="47581"/>
    <cellStyle name="Финансовый 8 7 2" xfId="47582"/>
    <cellStyle name="Финансовый 8 7 3" xfId="47583"/>
    <cellStyle name="Финансовый 8 8" xfId="47584"/>
    <cellStyle name="Финансовый 8 9" xfId="47585"/>
    <cellStyle name="Финансовый 9" xfId="47586"/>
    <cellStyle name="Финансовый 9 2" xfId="47587"/>
    <cellStyle name="Финансовый 9 2 2" xfId="47588"/>
    <cellStyle name="Финансовый 9 3" xfId="47589"/>
    <cellStyle name="Финансовый 9 3 2" xfId="47590"/>
    <cellStyle name="Финансовый 9 4" xfId="47591"/>
    <cellStyle name="Финансовый 9 4 2" xfId="47592"/>
    <cellStyle name="Финансовый 9 5" xfId="47593"/>
    <cellStyle name="Финансовый 9 6" xfId="47594"/>
    <cellStyle name="Финансовый0[0]_FU_bal" xfId="47595"/>
    <cellStyle name="Формула" xfId="47596"/>
    <cellStyle name="Формула 2" xfId="47597"/>
    <cellStyle name="Формула 2 2" xfId="47598"/>
    <cellStyle name="Формула 2 2 2" xfId="47599"/>
    <cellStyle name="Формула 2 2 2 2" xfId="47600"/>
    <cellStyle name="Формула 2 2 3" xfId="47601"/>
    <cellStyle name="Формула 2 3" xfId="47602"/>
    <cellStyle name="Формула 2 3 2" xfId="47603"/>
    <cellStyle name="Формула 2 4" xfId="47604"/>
    <cellStyle name="Формула 2 5" xfId="47605"/>
    <cellStyle name="Формула 3" xfId="47606"/>
    <cellStyle name="Формула 3 2" xfId="47607"/>
    <cellStyle name="Формула 3 2 2" xfId="47608"/>
    <cellStyle name="Формула 3 3" xfId="47609"/>
    <cellStyle name="Формула 3 4" xfId="47610"/>
    <cellStyle name="Формула 4" xfId="47611"/>
    <cellStyle name="Формула 4 2" xfId="47612"/>
    <cellStyle name="Формула 5" xfId="47613"/>
    <cellStyle name="Формула_5" xfId="47614"/>
    <cellStyle name="ФормулаВБ" xfId="47615"/>
    <cellStyle name="ФормулаВБ 2" xfId="47616"/>
    <cellStyle name="ФормулаВБ 2 2" xfId="47617"/>
    <cellStyle name="ФормулаВБ 2 2 2" xfId="47618"/>
    <cellStyle name="ФормулаВБ 2 3" xfId="47619"/>
    <cellStyle name="ФормулаВБ 2 3 2" xfId="47620"/>
    <cellStyle name="ФормулаВБ 2 4" xfId="47621"/>
    <cellStyle name="ФормулаВБ 2 4 2" xfId="47622"/>
    <cellStyle name="ФормулаВБ 2 5" xfId="47623"/>
    <cellStyle name="ФормулаВБ 2 5 2" xfId="47624"/>
    <cellStyle name="ФормулаВБ 2 6" xfId="47625"/>
    <cellStyle name="ФормулаВБ 3" xfId="47626"/>
    <cellStyle name="ФормулаВБ 4" xfId="47627"/>
    <cellStyle name="ФормулаВБ 5" xfId="47628"/>
    <cellStyle name="ФормулаВБ 6" xfId="47629"/>
    <cellStyle name="ФормулаВБ 7" xfId="47630"/>
    <cellStyle name="ФормулаВБ 8" xfId="47631"/>
    <cellStyle name="ФормулаВБ_Мониторинг инвестиций" xfId="47632"/>
    <cellStyle name="ФормулаНаКонтроль" xfId="47633"/>
    <cellStyle name="ФормулаНаКонтроль 10" xfId="47634"/>
    <cellStyle name="ФормулаНаКонтроль 10 2" xfId="47635"/>
    <cellStyle name="ФормулаНаКонтроль 11" xfId="47636"/>
    <cellStyle name="ФормулаНаКонтроль 11 2" xfId="47637"/>
    <cellStyle name="ФормулаНаКонтроль 11 3" xfId="47638"/>
    <cellStyle name="ФормулаНаКонтроль 12" xfId="47639"/>
    <cellStyle name="ФормулаНаКонтроль 13" xfId="47640"/>
    <cellStyle name="ФормулаНаКонтроль 2" xfId="47641"/>
    <cellStyle name="ФормулаНаКонтроль 2 10" xfId="47642"/>
    <cellStyle name="ФормулаНаКонтроль 2 2" xfId="47643"/>
    <cellStyle name="ФормулаНаКонтроль 2 2 2" xfId="47644"/>
    <cellStyle name="ФормулаНаКонтроль 2 2 3" xfId="47645"/>
    <cellStyle name="ФормулаНаКонтроль 2 3" xfId="47646"/>
    <cellStyle name="ФормулаНаКонтроль 2 3 2" xfId="47647"/>
    <cellStyle name="ФормулаНаКонтроль 2 3 3" xfId="47648"/>
    <cellStyle name="ФормулаНаКонтроль 2 4" xfId="47649"/>
    <cellStyle name="ФормулаНаКонтроль 2 4 2" xfId="47650"/>
    <cellStyle name="ФормулаНаКонтроль 2 4 3" xfId="47651"/>
    <cellStyle name="ФормулаНаКонтроль 2 5" xfId="47652"/>
    <cellStyle name="ФормулаНаКонтроль 2 5 2" xfId="47653"/>
    <cellStyle name="ФормулаНаКонтроль 2 5 3" xfId="47654"/>
    <cellStyle name="ФормулаНаКонтроль 2 6" xfId="47655"/>
    <cellStyle name="ФормулаНаКонтроль 2 6 2" xfId="47656"/>
    <cellStyle name="ФормулаНаКонтроль 2 6 3" xfId="47657"/>
    <cellStyle name="ФормулаНаКонтроль 2 7" xfId="47658"/>
    <cellStyle name="ФормулаНаКонтроль 2 7 2" xfId="47659"/>
    <cellStyle name="ФормулаНаКонтроль 2 8" xfId="47660"/>
    <cellStyle name="ФормулаНаКонтроль 2 8 2" xfId="47661"/>
    <cellStyle name="ФормулаНаКонтроль 2 8 3" xfId="47662"/>
    <cellStyle name="ФормулаНаКонтроль 2 9" xfId="47663"/>
    <cellStyle name="ФормулаНаКонтроль 3" xfId="47664"/>
    <cellStyle name="ФормулаНаКонтроль 3 10" xfId="47665"/>
    <cellStyle name="ФормулаНаКонтроль 3 2" xfId="47666"/>
    <cellStyle name="ФормулаНаКонтроль 3 2 2" xfId="47667"/>
    <cellStyle name="ФормулаНаКонтроль 3 2 3" xfId="47668"/>
    <cellStyle name="ФормулаНаКонтроль 3 3" xfId="47669"/>
    <cellStyle name="ФормулаНаКонтроль 3 3 2" xfId="47670"/>
    <cellStyle name="ФормулаНаКонтроль 3 3 3" xfId="47671"/>
    <cellStyle name="ФормулаНаКонтроль 3 4" xfId="47672"/>
    <cellStyle name="ФормулаНаКонтроль 3 4 2" xfId="47673"/>
    <cellStyle name="ФормулаНаКонтроль 3 4 3" xfId="47674"/>
    <cellStyle name="ФормулаНаКонтроль 3 5" xfId="47675"/>
    <cellStyle name="ФормулаНаКонтроль 3 5 2" xfId="47676"/>
    <cellStyle name="ФормулаНаКонтроль 3 5 3" xfId="47677"/>
    <cellStyle name="ФормулаНаКонтроль 3 6" xfId="47678"/>
    <cellStyle name="ФормулаНаКонтроль 3 6 2" xfId="47679"/>
    <cellStyle name="ФормулаНаКонтроль 3 6 3" xfId="47680"/>
    <cellStyle name="ФормулаНаКонтроль 3 7" xfId="47681"/>
    <cellStyle name="ФормулаНаКонтроль 3 7 2" xfId="47682"/>
    <cellStyle name="ФормулаНаКонтроль 3 8" xfId="47683"/>
    <cellStyle name="ФормулаНаКонтроль 3 8 2" xfId="47684"/>
    <cellStyle name="ФормулаНаКонтроль 3 8 3" xfId="47685"/>
    <cellStyle name="ФормулаНаКонтроль 3 9" xfId="47686"/>
    <cellStyle name="ФормулаНаКонтроль 4" xfId="47687"/>
    <cellStyle name="ФормулаНаКонтроль 4 2" xfId="47688"/>
    <cellStyle name="ФормулаНаКонтроль 4 2 2" xfId="47689"/>
    <cellStyle name="ФормулаНаКонтроль 4 2 3" xfId="47690"/>
    <cellStyle name="ФормулаНаКонтроль 4 3" xfId="47691"/>
    <cellStyle name="ФормулаНаКонтроль 4 3 2" xfId="47692"/>
    <cellStyle name="ФормулаНаКонтроль 4 3 3" xfId="47693"/>
    <cellStyle name="ФормулаНаКонтроль 4 4" xfId="47694"/>
    <cellStyle name="ФормулаНаКонтроль 4 4 2" xfId="47695"/>
    <cellStyle name="ФормулаНаКонтроль 4 4 3" xfId="47696"/>
    <cellStyle name="ФормулаНаКонтроль 4 5" xfId="47697"/>
    <cellStyle name="ФормулаНаКонтроль 4 5 2" xfId="47698"/>
    <cellStyle name="ФормулаНаКонтроль 4 5 3" xfId="47699"/>
    <cellStyle name="ФормулаНаКонтроль 4 6" xfId="47700"/>
    <cellStyle name="ФормулаНаКонтроль 4 6 2" xfId="47701"/>
    <cellStyle name="ФормулаНаКонтроль 4 6 3" xfId="47702"/>
    <cellStyle name="ФормулаНаКонтроль 4 7" xfId="47703"/>
    <cellStyle name="ФормулаНаКонтроль 4 7 2" xfId="47704"/>
    <cellStyle name="ФормулаНаКонтроль 4 8" xfId="47705"/>
    <cellStyle name="ФормулаНаКонтроль 4 8 2" xfId="47706"/>
    <cellStyle name="ФормулаНаКонтроль 4 8 3" xfId="47707"/>
    <cellStyle name="ФормулаНаКонтроль 5" xfId="47708"/>
    <cellStyle name="ФормулаНаКонтроль 5 2" xfId="47709"/>
    <cellStyle name="ФормулаНаКонтроль 5 3" xfId="47710"/>
    <cellStyle name="ФормулаНаКонтроль 6" xfId="47711"/>
    <cellStyle name="ФормулаНаКонтроль 6 2" xfId="47712"/>
    <cellStyle name="ФормулаНаКонтроль 6 3" xfId="47713"/>
    <cellStyle name="ФормулаНаКонтроль 7" xfId="47714"/>
    <cellStyle name="ФормулаНаКонтроль 7 2" xfId="47715"/>
    <cellStyle name="ФормулаНаКонтроль 7 3" xfId="47716"/>
    <cellStyle name="ФормулаНаКонтроль 8" xfId="47717"/>
    <cellStyle name="ФормулаНаКонтроль 8 2" xfId="47718"/>
    <cellStyle name="ФормулаНаКонтроль 8 3" xfId="47719"/>
    <cellStyle name="ФормулаНаКонтроль 9" xfId="47720"/>
    <cellStyle name="ФормулаНаКонтроль 9 2" xfId="47721"/>
    <cellStyle name="ФормулаНаКонтроль 9 3" xfId="47722"/>
    <cellStyle name="ФормулаНаКонтроль_GRES.2007.5" xfId="47723"/>
    <cellStyle name="Формулы" xfId="47724"/>
    <cellStyle name="Формулы 2" xfId="47725"/>
    <cellStyle name="Формулы 3" xfId="47726"/>
    <cellStyle name="Формулы 4" xfId="47727"/>
    <cellStyle name="Хороший 10" xfId="47728"/>
    <cellStyle name="Хороший 10 2" xfId="47729"/>
    <cellStyle name="Хороший 11" xfId="47730"/>
    <cellStyle name="Хороший 11 2" xfId="47731"/>
    <cellStyle name="Хороший 11 3" xfId="47732"/>
    <cellStyle name="Хороший 12" xfId="47733"/>
    <cellStyle name="Хороший 12 2" xfId="47734"/>
    <cellStyle name="Хороший 13" xfId="47735"/>
    <cellStyle name="Хороший 13 2" xfId="47736"/>
    <cellStyle name="Хороший 14" xfId="47737"/>
    <cellStyle name="Хороший 14 2" xfId="47738"/>
    <cellStyle name="Хороший 15" xfId="47739"/>
    <cellStyle name="Хороший 15 2" xfId="47740"/>
    <cellStyle name="Хороший 16" xfId="47741"/>
    <cellStyle name="Хороший 16 2" xfId="47742"/>
    <cellStyle name="Хороший 17" xfId="47743"/>
    <cellStyle name="Хороший 17 2" xfId="47744"/>
    <cellStyle name="Хороший 18" xfId="47745"/>
    <cellStyle name="Хороший 18 2" xfId="47746"/>
    <cellStyle name="Хороший 19" xfId="47747"/>
    <cellStyle name="Хороший 19 2" xfId="47748"/>
    <cellStyle name="Хороший 2" xfId="47749"/>
    <cellStyle name="Хороший 2 2" xfId="47750"/>
    <cellStyle name="Хороший 2 2 2" xfId="47751"/>
    <cellStyle name="Хороший 2 2 3" xfId="47752"/>
    <cellStyle name="Хороший 2 2 4" xfId="47753"/>
    <cellStyle name="Хороший 2 3" xfId="47754"/>
    <cellStyle name="Хороший 2 3 2" xfId="47755"/>
    <cellStyle name="Хороший 2 3 3" xfId="47756"/>
    <cellStyle name="Хороший 2 4" xfId="47757"/>
    <cellStyle name="Хороший 20" xfId="47758"/>
    <cellStyle name="Хороший 20 2" xfId="47759"/>
    <cellStyle name="Хороший 21" xfId="47760"/>
    <cellStyle name="Хороший 21 2" xfId="47761"/>
    <cellStyle name="Хороший 22" xfId="47762"/>
    <cellStyle name="Хороший 22 2" xfId="47763"/>
    <cellStyle name="Хороший 23" xfId="47764"/>
    <cellStyle name="Хороший 23 2" xfId="47765"/>
    <cellStyle name="Хороший 24" xfId="47766"/>
    <cellStyle name="Хороший 24 2" xfId="47767"/>
    <cellStyle name="Хороший 25" xfId="47768"/>
    <cellStyle name="Хороший 25 2" xfId="47769"/>
    <cellStyle name="Хороший 26" xfId="47770"/>
    <cellStyle name="Хороший 26 2" xfId="47771"/>
    <cellStyle name="Хороший 27" xfId="47772"/>
    <cellStyle name="Хороший 27 2" xfId="47773"/>
    <cellStyle name="Хороший 28" xfId="47774"/>
    <cellStyle name="Хороший 28 2" xfId="47775"/>
    <cellStyle name="Хороший 29" xfId="47776"/>
    <cellStyle name="Хороший 29 2" xfId="47777"/>
    <cellStyle name="Хороший 3" xfId="47778"/>
    <cellStyle name="Хороший 3 2" xfId="47779"/>
    <cellStyle name="Хороший 3 2 2" xfId="47780"/>
    <cellStyle name="Хороший 3 3" xfId="47781"/>
    <cellStyle name="Хороший 3 3 2" xfId="47782"/>
    <cellStyle name="Хороший 3 4" xfId="47783"/>
    <cellStyle name="Хороший 3 4 2" xfId="47784"/>
    <cellStyle name="Хороший 3 5" xfId="47785"/>
    <cellStyle name="Хороший 30" xfId="47786"/>
    <cellStyle name="Хороший 30 2" xfId="47787"/>
    <cellStyle name="Хороший 31" xfId="47788"/>
    <cellStyle name="Хороший 31 2" xfId="47789"/>
    <cellStyle name="Хороший 32" xfId="47790"/>
    <cellStyle name="Хороший 32 2" xfId="47791"/>
    <cellStyle name="Хороший 33" xfId="47792"/>
    <cellStyle name="Хороший 33 2" xfId="47793"/>
    <cellStyle name="Хороший 34" xfId="47794"/>
    <cellStyle name="Хороший 34 2" xfId="47795"/>
    <cellStyle name="Хороший 35" xfId="47796"/>
    <cellStyle name="Хороший 4" xfId="47797"/>
    <cellStyle name="Хороший 4 2" xfId="47798"/>
    <cellStyle name="Хороший 4 2 2" xfId="47799"/>
    <cellStyle name="Хороший 4 3" xfId="47800"/>
    <cellStyle name="Хороший 4 3 2" xfId="47801"/>
    <cellStyle name="Хороший 4 4" xfId="47802"/>
    <cellStyle name="Хороший 5" xfId="47803"/>
    <cellStyle name="Хороший 5 2" xfId="47804"/>
    <cellStyle name="Хороший 5 2 2" xfId="47805"/>
    <cellStyle name="Хороший 5 3" xfId="47806"/>
    <cellStyle name="Хороший 5 3 2" xfId="47807"/>
    <cellStyle name="Хороший 5 4" xfId="47808"/>
    <cellStyle name="Хороший 6" xfId="47809"/>
    <cellStyle name="Хороший 6 2" xfId="47810"/>
    <cellStyle name="Хороший 6 2 2" xfId="47811"/>
    <cellStyle name="Хороший 6 2 3" xfId="47812"/>
    <cellStyle name="Хороший 6 3" xfId="47813"/>
    <cellStyle name="Хороший 6 3 2" xfId="47814"/>
    <cellStyle name="Хороший 6 4" xfId="47815"/>
    <cellStyle name="Хороший 6 5" xfId="47816"/>
    <cellStyle name="Хороший 7" xfId="47817"/>
    <cellStyle name="Хороший 7 2" xfId="47818"/>
    <cellStyle name="Хороший 7 2 2" xfId="47819"/>
    <cellStyle name="Хороший 7 3" xfId="47820"/>
    <cellStyle name="Хороший 7 3 2" xfId="47821"/>
    <cellStyle name="Хороший 7 4" xfId="47822"/>
    <cellStyle name="Хороший 8" xfId="47823"/>
    <cellStyle name="Хороший 8 2" xfId="47824"/>
    <cellStyle name="Хороший 8 2 2" xfId="47825"/>
    <cellStyle name="Хороший 8 2 2 2" xfId="47826"/>
    <cellStyle name="Хороший 8 2 3" xfId="47827"/>
    <cellStyle name="Хороший 8 3" xfId="47828"/>
    <cellStyle name="Хороший 8 3 2" xfId="47829"/>
    <cellStyle name="Хороший 8 4" xfId="47830"/>
    <cellStyle name="Хороший 9" xfId="47831"/>
    <cellStyle name="Хороший 9 2" xfId="47832"/>
    <cellStyle name="Хороший 9 2 2" xfId="47833"/>
    <cellStyle name="Хороший 9 2 2 2" xfId="47834"/>
    <cellStyle name="Хороший 9 2 3" xfId="47835"/>
    <cellStyle name="Хороший 9 3" xfId="47836"/>
    <cellStyle name="Хороший 9 3 2" xfId="47837"/>
    <cellStyle name="Хороший 9 3 3" xfId="47838"/>
    <cellStyle name="Хороший 9 4" xfId="47839"/>
    <cellStyle name="Цена_продукта" xfId="47840"/>
    <cellStyle name="Цифры по центру с десятыми" xfId="47841"/>
    <cellStyle name="Цифры по центру с десятыми 10" xfId="47842"/>
    <cellStyle name="Цифры по центру с десятыми 10 2" xfId="47843"/>
    <cellStyle name="Цифры по центру с десятыми 10 3" xfId="47844"/>
    <cellStyle name="Цифры по центру с десятыми 11" xfId="47845"/>
    <cellStyle name="Цифры по центру с десятыми 11 2" xfId="47846"/>
    <cellStyle name="Цифры по центру с десятыми 11 3" xfId="47847"/>
    <cellStyle name="Цифры по центру с десятыми 12" xfId="47848"/>
    <cellStyle name="Цифры по центру с десятыми 12 2" xfId="47849"/>
    <cellStyle name="Цифры по центру с десятыми 12 3" xfId="47850"/>
    <cellStyle name="Цифры по центру с десятыми 13" xfId="47851"/>
    <cellStyle name="Цифры по центру с десятыми 13 2" xfId="47852"/>
    <cellStyle name="Цифры по центру с десятыми 14" xfId="47853"/>
    <cellStyle name="Цифры по центру с десятыми 14 2" xfId="47854"/>
    <cellStyle name="Цифры по центру с десятыми 14 3" xfId="47855"/>
    <cellStyle name="Цифры по центру с десятыми 15" xfId="47856"/>
    <cellStyle name="Цифры по центру с десятыми 2" xfId="47857"/>
    <cellStyle name="Цифры по центру с десятыми 2 10" xfId="47858"/>
    <cellStyle name="Цифры по центру с десятыми 2 10 2" xfId="47859"/>
    <cellStyle name="Цифры по центру с десятыми 2 11" xfId="47860"/>
    <cellStyle name="Цифры по центру с десятыми 2 11 2" xfId="47861"/>
    <cellStyle name="Цифры по центру с десятыми 2 11 3" xfId="47862"/>
    <cellStyle name="Цифры по центру с десятыми 2 12" xfId="47863"/>
    <cellStyle name="Цифры по центру с десятыми 2 2" xfId="47864"/>
    <cellStyle name="Цифры по центру с десятыми 2 2 2" xfId="47865"/>
    <cellStyle name="Цифры по центру с десятыми 2 2 2 2" xfId="47866"/>
    <cellStyle name="Цифры по центру с десятыми 2 2 2 3" xfId="47867"/>
    <cellStyle name="Цифры по центру с десятыми 2 2 3" xfId="47868"/>
    <cellStyle name="Цифры по центру с десятыми 2 2 3 2" xfId="47869"/>
    <cellStyle name="Цифры по центру с десятыми 2 2 3 3" xfId="47870"/>
    <cellStyle name="Цифры по центру с десятыми 2 2 4" xfId="47871"/>
    <cellStyle name="Цифры по центру с десятыми 2 2 4 2" xfId="47872"/>
    <cellStyle name="Цифры по центру с десятыми 2 2 4 3" xfId="47873"/>
    <cellStyle name="Цифры по центру с десятыми 2 2 5" xfId="47874"/>
    <cellStyle name="Цифры по центру с десятыми 2 2 5 2" xfId="47875"/>
    <cellStyle name="Цифры по центру с десятыми 2 2 5 3" xfId="47876"/>
    <cellStyle name="Цифры по центру с десятыми 2 2 6" xfId="47877"/>
    <cellStyle name="Цифры по центру с десятыми 2 2 6 2" xfId="47878"/>
    <cellStyle name="Цифры по центру с десятыми 2 2 6 3" xfId="47879"/>
    <cellStyle name="Цифры по центру с десятыми 2 2 7" xfId="47880"/>
    <cellStyle name="Цифры по центру с десятыми 2 2 7 2" xfId="47881"/>
    <cellStyle name="Цифры по центру с десятыми 2 2 8" xfId="47882"/>
    <cellStyle name="Цифры по центру с десятыми 2 2 8 2" xfId="47883"/>
    <cellStyle name="Цифры по центру с десятыми 2 2 8 3" xfId="47884"/>
    <cellStyle name="Цифры по центру с десятыми 2 2 9" xfId="47885"/>
    <cellStyle name="Цифры по центру с десятыми 2 3" xfId="47886"/>
    <cellStyle name="Цифры по центру с десятыми 2 3 2" xfId="47887"/>
    <cellStyle name="Цифры по центру с десятыми 2 3 2 2" xfId="47888"/>
    <cellStyle name="Цифры по центру с десятыми 2 3 2 3" xfId="47889"/>
    <cellStyle name="Цифры по центру с десятыми 2 3 3" xfId="47890"/>
    <cellStyle name="Цифры по центру с десятыми 2 3 3 2" xfId="47891"/>
    <cellStyle name="Цифры по центру с десятыми 2 3 3 3" xfId="47892"/>
    <cellStyle name="Цифры по центру с десятыми 2 3 4" xfId="47893"/>
    <cellStyle name="Цифры по центру с десятыми 2 3 4 2" xfId="47894"/>
    <cellStyle name="Цифры по центру с десятыми 2 3 4 3" xfId="47895"/>
    <cellStyle name="Цифры по центру с десятыми 2 3 5" xfId="47896"/>
    <cellStyle name="Цифры по центру с десятыми 2 3 5 2" xfId="47897"/>
    <cellStyle name="Цифры по центру с десятыми 2 3 5 3" xfId="47898"/>
    <cellStyle name="Цифры по центру с десятыми 2 3 6" xfId="47899"/>
    <cellStyle name="Цифры по центру с десятыми 2 3 6 2" xfId="47900"/>
    <cellStyle name="Цифры по центру с десятыми 2 3 6 3" xfId="47901"/>
    <cellStyle name="Цифры по центру с десятыми 2 3 7" xfId="47902"/>
    <cellStyle name="Цифры по центру с десятыми 2 3 7 2" xfId="47903"/>
    <cellStyle name="Цифры по центру с десятыми 2 3 8" xfId="47904"/>
    <cellStyle name="Цифры по центру с десятыми 2 3 8 2" xfId="47905"/>
    <cellStyle name="Цифры по центру с десятыми 2 3 8 3" xfId="47906"/>
    <cellStyle name="Цифры по центру с десятыми 2 4" xfId="47907"/>
    <cellStyle name="Цифры по центру с десятыми 2 4 2" xfId="47908"/>
    <cellStyle name="Цифры по центру с десятыми 2 4 2 2" xfId="47909"/>
    <cellStyle name="Цифры по центру с десятыми 2 4 2 3" xfId="47910"/>
    <cellStyle name="Цифры по центру с десятыми 2 4 3" xfId="47911"/>
    <cellStyle name="Цифры по центру с десятыми 2 4 3 2" xfId="47912"/>
    <cellStyle name="Цифры по центру с десятыми 2 4 3 3" xfId="47913"/>
    <cellStyle name="Цифры по центру с десятыми 2 4 4" xfId="47914"/>
    <cellStyle name="Цифры по центру с десятыми 2 4 4 2" xfId="47915"/>
    <cellStyle name="Цифры по центру с десятыми 2 4 4 3" xfId="47916"/>
    <cellStyle name="Цифры по центру с десятыми 2 4 5" xfId="47917"/>
    <cellStyle name="Цифры по центру с десятыми 2 4 5 2" xfId="47918"/>
    <cellStyle name="Цифры по центру с десятыми 2 4 5 3" xfId="47919"/>
    <cellStyle name="Цифры по центру с десятыми 2 4 6" xfId="47920"/>
    <cellStyle name="Цифры по центру с десятыми 2 4 6 2" xfId="47921"/>
    <cellStyle name="Цифры по центру с десятыми 2 4 6 3" xfId="47922"/>
    <cellStyle name="Цифры по центру с десятыми 2 4 7" xfId="47923"/>
    <cellStyle name="Цифры по центру с десятыми 2 4 7 2" xfId="47924"/>
    <cellStyle name="Цифры по центру с десятыми 2 4 8" xfId="47925"/>
    <cellStyle name="Цифры по центру с десятыми 2 4 8 2" xfId="47926"/>
    <cellStyle name="Цифры по центру с десятыми 2 4 8 3" xfId="47927"/>
    <cellStyle name="Цифры по центру с десятыми 2 5" xfId="47928"/>
    <cellStyle name="Цифры по центру с десятыми 2 5 2" xfId="47929"/>
    <cellStyle name="Цифры по центру с десятыми 2 5 3" xfId="47930"/>
    <cellStyle name="Цифры по центру с десятыми 2 6" xfId="47931"/>
    <cellStyle name="Цифры по центру с десятыми 2 6 2" xfId="47932"/>
    <cellStyle name="Цифры по центру с десятыми 2 6 3" xfId="47933"/>
    <cellStyle name="Цифры по центру с десятыми 2 7" xfId="47934"/>
    <cellStyle name="Цифры по центру с десятыми 2 7 2" xfId="47935"/>
    <cellStyle name="Цифры по центру с десятыми 2 7 3" xfId="47936"/>
    <cellStyle name="Цифры по центру с десятыми 2 8" xfId="47937"/>
    <cellStyle name="Цифры по центру с десятыми 2 8 2" xfId="47938"/>
    <cellStyle name="Цифры по центру с десятыми 2 8 3" xfId="47939"/>
    <cellStyle name="Цифры по центру с десятыми 2 9" xfId="47940"/>
    <cellStyle name="Цифры по центру с десятыми 2 9 2" xfId="47941"/>
    <cellStyle name="Цифры по центру с десятыми 2 9 3" xfId="47942"/>
    <cellStyle name="Цифры по центру с десятыми 3" xfId="47943"/>
    <cellStyle name="Цифры по центру с десятыми 3 10" xfId="47944"/>
    <cellStyle name="Цифры по центру с десятыми 3 10 2" xfId="47945"/>
    <cellStyle name="Цифры по центру с десятыми 3 11" xfId="47946"/>
    <cellStyle name="Цифры по центру с десятыми 3 11 2" xfId="47947"/>
    <cellStyle name="Цифры по центру с десятыми 3 11 3" xfId="47948"/>
    <cellStyle name="Цифры по центру с десятыми 3 12" xfId="47949"/>
    <cellStyle name="Цифры по центру с десятыми 3 2" xfId="47950"/>
    <cellStyle name="Цифры по центру с десятыми 3 2 2" xfId="47951"/>
    <cellStyle name="Цифры по центру с десятыми 3 2 2 2" xfId="47952"/>
    <cellStyle name="Цифры по центру с десятыми 3 2 2 3" xfId="47953"/>
    <cellStyle name="Цифры по центру с десятыми 3 2 3" xfId="47954"/>
    <cellStyle name="Цифры по центру с десятыми 3 2 3 2" xfId="47955"/>
    <cellStyle name="Цифры по центру с десятыми 3 2 3 3" xfId="47956"/>
    <cellStyle name="Цифры по центру с десятыми 3 2 4" xfId="47957"/>
    <cellStyle name="Цифры по центру с десятыми 3 2 4 2" xfId="47958"/>
    <cellStyle name="Цифры по центру с десятыми 3 2 4 3" xfId="47959"/>
    <cellStyle name="Цифры по центру с десятыми 3 2 5" xfId="47960"/>
    <cellStyle name="Цифры по центру с десятыми 3 2 5 2" xfId="47961"/>
    <cellStyle name="Цифры по центру с десятыми 3 2 5 3" xfId="47962"/>
    <cellStyle name="Цифры по центру с десятыми 3 2 6" xfId="47963"/>
    <cellStyle name="Цифры по центру с десятыми 3 2 6 2" xfId="47964"/>
    <cellStyle name="Цифры по центру с десятыми 3 2 6 3" xfId="47965"/>
    <cellStyle name="Цифры по центру с десятыми 3 2 7" xfId="47966"/>
    <cellStyle name="Цифры по центру с десятыми 3 2 7 2" xfId="47967"/>
    <cellStyle name="Цифры по центру с десятыми 3 2 8" xfId="47968"/>
    <cellStyle name="Цифры по центру с десятыми 3 2 8 2" xfId="47969"/>
    <cellStyle name="Цифры по центру с десятыми 3 2 8 3" xfId="47970"/>
    <cellStyle name="Цифры по центру с десятыми 3 3" xfId="47971"/>
    <cellStyle name="Цифры по центру с десятыми 3 3 2" xfId="47972"/>
    <cellStyle name="Цифры по центру с десятыми 3 3 2 2" xfId="47973"/>
    <cellStyle name="Цифры по центру с десятыми 3 3 2 3" xfId="47974"/>
    <cellStyle name="Цифры по центру с десятыми 3 3 3" xfId="47975"/>
    <cellStyle name="Цифры по центру с десятыми 3 3 3 2" xfId="47976"/>
    <cellStyle name="Цифры по центру с десятыми 3 3 3 3" xfId="47977"/>
    <cellStyle name="Цифры по центру с десятыми 3 3 4" xfId="47978"/>
    <cellStyle name="Цифры по центру с десятыми 3 3 4 2" xfId="47979"/>
    <cellStyle name="Цифры по центру с десятыми 3 3 4 3" xfId="47980"/>
    <cellStyle name="Цифры по центру с десятыми 3 3 5" xfId="47981"/>
    <cellStyle name="Цифры по центру с десятыми 3 3 5 2" xfId="47982"/>
    <cellStyle name="Цифры по центру с десятыми 3 3 5 3" xfId="47983"/>
    <cellStyle name="Цифры по центру с десятыми 3 3 6" xfId="47984"/>
    <cellStyle name="Цифры по центру с десятыми 3 3 6 2" xfId="47985"/>
    <cellStyle name="Цифры по центру с десятыми 3 3 6 3" xfId="47986"/>
    <cellStyle name="Цифры по центру с десятыми 3 3 7" xfId="47987"/>
    <cellStyle name="Цифры по центру с десятыми 3 3 7 2" xfId="47988"/>
    <cellStyle name="Цифры по центру с десятыми 3 3 8" xfId="47989"/>
    <cellStyle name="Цифры по центру с десятыми 3 3 8 2" xfId="47990"/>
    <cellStyle name="Цифры по центру с десятыми 3 3 8 3" xfId="47991"/>
    <cellStyle name="Цифры по центру с десятыми 3 4" xfId="47992"/>
    <cellStyle name="Цифры по центру с десятыми 3 4 2" xfId="47993"/>
    <cellStyle name="Цифры по центру с десятыми 3 4 2 2" xfId="47994"/>
    <cellStyle name="Цифры по центру с десятыми 3 4 2 3" xfId="47995"/>
    <cellStyle name="Цифры по центру с десятыми 3 4 3" xfId="47996"/>
    <cellStyle name="Цифры по центру с десятыми 3 4 3 2" xfId="47997"/>
    <cellStyle name="Цифры по центру с десятыми 3 4 3 3" xfId="47998"/>
    <cellStyle name="Цифры по центру с десятыми 3 4 4" xfId="47999"/>
    <cellStyle name="Цифры по центру с десятыми 3 4 4 2" xfId="48000"/>
    <cellStyle name="Цифры по центру с десятыми 3 4 4 3" xfId="48001"/>
    <cellStyle name="Цифры по центру с десятыми 3 4 5" xfId="48002"/>
    <cellStyle name="Цифры по центру с десятыми 3 4 5 2" xfId="48003"/>
    <cellStyle name="Цифры по центру с десятыми 3 4 5 3" xfId="48004"/>
    <cellStyle name="Цифры по центру с десятыми 3 4 6" xfId="48005"/>
    <cellStyle name="Цифры по центру с десятыми 3 4 6 2" xfId="48006"/>
    <cellStyle name="Цифры по центру с десятыми 3 4 6 3" xfId="48007"/>
    <cellStyle name="Цифры по центру с десятыми 3 4 7" xfId="48008"/>
    <cellStyle name="Цифры по центру с десятыми 3 4 7 2" xfId="48009"/>
    <cellStyle name="Цифры по центру с десятыми 3 4 8" xfId="48010"/>
    <cellStyle name="Цифры по центру с десятыми 3 4 8 2" xfId="48011"/>
    <cellStyle name="Цифры по центру с десятыми 3 4 8 3" xfId="48012"/>
    <cellStyle name="Цифры по центру с десятыми 3 5" xfId="48013"/>
    <cellStyle name="Цифры по центру с десятыми 3 5 2" xfId="48014"/>
    <cellStyle name="Цифры по центру с десятыми 3 5 3" xfId="48015"/>
    <cellStyle name="Цифры по центру с десятыми 3 6" xfId="48016"/>
    <cellStyle name="Цифры по центру с десятыми 3 6 2" xfId="48017"/>
    <cellStyle name="Цифры по центру с десятыми 3 6 3" xfId="48018"/>
    <cellStyle name="Цифры по центру с десятыми 3 7" xfId="48019"/>
    <cellStyle name="Цифры по центру с десятыми 3 7 2" xfId="48020"/>
    <cellStyle name="Цифры по центру с десятыми 3 7 3" xfId="48021"/>
    <cellStyle name="Цифры по центру с десятыми 3 8" xfId="48022"/>
    <cellStyle name="Цифры по центру с десятыми 3 8 2" xfId="48023"/>
    <cellStyle name="Цифры по центру с десятыми 3 8 3" xfId="48024"/>
    <cellStyle name="Цифры по центру с десятыми 3 9" xfId="48025"/>
    <cellStyle name="Цифры по центру с десятыми 3 9 2" xfId="48026"/>
    <cellStyle name="Цифры по центру с десятыми 3 9 3" xfId="48027"/>
    <cellStyle name="Цифры по центру с десятыми 4" xfId="48028"/>
    <cellStyle name="Цифры по центру с десятыми 4 10" xfId="48029"/>
    <cellStyle name="Цифры по центру с десятыми 4 10 2" xfId="48030"/>
    <cellStyle name="Цифры по центру с десятыми 4 11" xfId="48031"/>
    <cellStyle name="Цифры по центру с десятыми 4 11 2" xfId="48032"/>
    <cellStyle name="Цифры по центру с десятыми 4 11 3" xfId="48033"/>
    <cellStyle name="Цифры по центру с десятыми 4 12" xfId="48034"/>
    <cellStyle name="Цифры по центру с десятыми 4 2" xfId="48035"/>
    <cellStyle name="Цифры по центру с десятыми 4 2 2" xfId="48036"/>
    <cellStyle name="Цифры по центру с десятыми 4 2 2 2" xfId="48037"/>
    <cellStyle name="Цифры по центру с десятыми 4 2 2 3" xfId="48038"/>
    <cellStyle name="Цифры по центру с десятыми 4 2 3" xfId="48039"/>
    <cellStyle name="Цифры по центру с десятыми 4 2 3 2" xfId="48040"/>
    <cellStyle name="Цифры по центру с десятыми 4 2 3 3" xfId="48041"/>
    <cellStyle name="Цифры по центру с десятыми 4 2 4" xfId="48042"/>
    <cellStyle name="Цифры по центру с десятыми 4 2 4 2" xfId="48043"/>
    <cellStyle name="Цифры по центру с десятыми 4 2 4 3" xfId="48044"/>
    <cellStyle name="Цифры по центру с десятыми 4 2 5" xfId="48045"/>
    <cellStyle name="Цифры по центру с десятыми 4 2 5 2" xfId="48046"/>
    <cellStyle name="Цифры по центру с десятыми 4 2 5 3" xfId="48047"/>
    <cellStyle name="Цифры по центру с десятыми 4 2 6" xfId="48048"/>
    <cellStyle name="Цифры по центру с десятыми 4 2 6 2" xfId="48049"/>
    <cellStyle name="Цифры по центру с десятыми 4 2 6 3" xfId="48050"/>
    <cellStyle name="Цифры по центру с десятыми 4 2 7" xfId="48051"/>
    <cellStyle name="Цифры по центру с десятыми 4 2 7 2" xfId="48052"/>
    <cellStyle name="Цифры по центру с десятыми 4 2 8" xfId="48053"/>
    <cellStyle name="Цифры по центру с десятыми 4 2 8 2" xfId="48054"/>
    <cellStyle name="Цифры по центру с десятыми 4 2 8 3" xfId="48055"/>
    <cellStyle name="Цифры по центру с десятыми 4 3" xfId="48056"/>
    <cellStyle name="Цифры по центру с десятыми 4 3 2" xfId="48057"/>
    <cellStyle name="Цифры по центру с десятыми 4 3 2 2" xfId="48058"/>
    <cellStyle name="Цифры по центру с десятыми 4 3 2 3" xfId="48059"/>
    <cellStyle name="Цифры по центру с десятыми 4 3 3" xfId="48060"/>
    <cellStyle name="Цифры по центру с десятыми 4 3 3 2" xfId="48061"/>
    <cellStyle name="Цифры по центру с десятыми 4 3 3 3" xfId="48062"/>
    <cellStyle name="Цифры по центру с десятыми 4 3 4" xfId="48063"/>
    <cellStyle name="Цифры по центру с десятыми 4 3 4 2" xfId="48064"/>
    <cellStyle name="Цифры по центру с десятыми 4 3 4 3" xfId="48065"/>
    <cellStyle name="Цифры по центру с десятыми 4 3 5" xfId="48066"/>
    <cellStyle name="Цифры по центру с десятыми 4 3 5 2" xfId="48067"/>
    <cellStyle name="Цифры по центру с десятыми 4 3 5 3" xfId="48068"/>
    <cellStyle name="Цифры по центру с десятыми 4 3 6" xfId="48069"/>
    <cellStyle name="Цифры по центру с десятыми 4 3 6 2" xfId="48070"/>
    <cellStyle name="Цифры по центру с десятыми 4 3 6 3" xfId="48071"/>
    <cellStyle name="Цифры по центру с десятыми 4 3 7" xfId="48072"/>
    <cellStyle name="Цифры по центру с десятыми 4 3 7 2" xfId="48073"/>
    <cellStyle name="Цифры по центру с десятыми 4 3 8" xfId="48074"/>
    <cellStyle name="Цифры по центру с десятыми 4 3 8 2" xfId="48075"/>
    <cellStyle name="Цифры по центру с десятыми 4 3 8 3" xfId="48076"/>
    <cellStyle name="Цифры по центру с десятыми 4 4" xfId="48077"/>
    <cellStyle name="Цифры по центру с десятыми 4 4 2" xfId="48078"/>
    <cellStyle name="Цифры по центру с десятыми 4 4 2 2" xfId="48079"/>
    <cellStyle name="Цифры по центру с десятыми 4 4 2 3" xfId="48080"/>
    <cellStyle name="Цифры по центру с десятыми 4 4 3" xfId="48081"/>
    <cellStyle name="Цифры по центру с десятыми 4 4 3 2" xfId="48082"/>
    <cellStyle name="Цифры по центру с десятыми 4 4 3 3" xfId="48083"/>
    <cellStyle name="Цифры по центру с десятыми 4 4 4" xfId="48084"/>
    <cellStyle name="Цифры по центру с десятыми 4 4 4 2" xfId="48085"/>
    <cellStyle name="Цифры по центру с десятыми 4 4 4 3" xfId="48086"/>
    <cellStyle name="Цифры по центру с десятыми 4 4 5" xfId="48087"/>
    <cellStyle name="Цифры по центру с десятыми 4 4 5 2" xfId="48088"/>
    <cellStyle name="Цифры по центру с десятыми 4 4 5 3" xfId="48089"/>
    <cellStyle name="Цифры по центру с десятыми 4 4 6" xfId="48090"/>
    <cellStyle name="Цифры по центру с десятыми 4 4 6 2" xfId="48091"/>
    <cellStyle name="Цифры по центру с десятыми 4 4 6 3" xfId="48092"/>
    <cellStyle name="Цифры по центру с десятыми 4 4 7" xfId="48093"/>
    <cellStyle name="Цифры по центру с десятыми 4 4 7 2" xfId="48094"/>
    <cellStyle name="Цифры по центру с десятыми 4 4 8" xfId="48095"/>
    <cellStyle name="Цифры по центру с десятыми 4 4 8 2" xfId="48096"/>
    <cellStyle name="Цифры по центру с десятыми 4 4 8 3" xfId="48097"/>
    <cellStyle name="Цифры по центру с десятыми 4 5" xfId="48098"/>
    <cellStyle name="Цифры по центру с десятыми 4 5 2" xfId="48099"/>
    <cellStyle name="Цифры по центру с десятыми 4 5 3" xfId="48100"/>
    <cellStyle name="Цифры по центру с десятыми 4 6" xfId="48101"/>
    <cellStyle name="Цифры по центру с десятыми 4 6 2" xfId="48102"/>
    <cellStyle name="Цифры по центру с десятыми 4 6 3" xfId="48103"/>
    <cellStyle name="Цифры по центру с десятыми 4 7" xfId="48104"/>
    <cellStyle name="Цифры по центру с десятыми 4 7 2" xfId="48105"/>
    <cellStyle name="Цифры по центру с десятыми 4 7 3" xfId="48106"/>
    <cellStyle name="Цифры по центру с десятыми 4 8" xfId="48107"/>
    <cellStyle name="Цифры по центру с десятыми 4 8 2" xfId="48108"/>
    <cellStyle name="Цифры по центру с десятыми 4 8 3" xfId="48109"/>
    <cellStyle name="Цифры по центру с десятыми 4 9" xfId="48110"/>
    <cellStyle name="Цифры по центру с десятыми 4 9 2" xfId="48111"/>
    <cellStyle name="Цифры по центру с десятыми 4 9 3" xfId="48112"/>
    <cellStyle name="Цифры по центру с десятыми 5" xfId="48113"/>
    <cellStyle name="Цифры по центру с десятыми 5 2" xfId="48114"/>
    <cellStyle name="Цифры по центру с десятыми 5 2 2" xfId="48115"/>
    <cellStyle name="Цифры по центру с десятыми 5 2 3" xfId="48116"/>
    <cellStyle name="Цифры по центру с десятыми 5 3" xfId="48117"/>
    <cellStyle name="Цифры по центру с десятыми 5 3 2" xfId="48118"/>
    <cellStyle name="Цифры по центру с десятыми 5 3 3" xfId="48119"/>
    <cellStyle name="Цифры по центру с десятыми 5 4" xfId="48120"/>
    <cellStyle name="Цифры по центру с десятыми 5 4 2" xfId="48121"/>
    <cellStyle name="Цифры по центру с десятыми 5 4 3" xfId="48122"/>
    <cellStyle name="Цифры по центру с десятыми 5 5" xfId="48123"/>
    <cellStyle name="Цифры по центру с десятыми 5 5 2" xfId="48124"/>
    <cellStyle name="Цифры по центру с десятыми 5 5 3" xfId="48125"/>
    <cellStyle name="Цифры по центру с десятыми 5 6" xfId="48126"/>
    <cellStyle name="Цифры по центру с десятыми 5 6 2" xfId="48127"/>
    <cellStyle name="Цифры по центру с десятыми 5 6 3" xfId="48128"/>
    <cellStyle name="Цифры по центру с десятыми 5 7" xfId="48129"/>
    <cellStyle name="Цифры по центру с десятыми 5 7 2" xfId="48130"/>
    <cellStyle name="Цифры по центру с десятыми 5 8" xfId="48131"/>
    <cellStyle name="Цифры по центру с десятыми 5 8 2" xfId="48132"/>
    <cellStyle name="Цифры по центру с десятыми 5 8 3" xfId="48133"/>
    <cellStyle name="Цифры по центру с десятыми 6" xfId="48134"/>
    <cellStyle name="Цифры по центру с десятыми 6 2" xfId="48135"/>
    <cellStyle name="Цифры по центру с десятыми 6 2 2" xfId="48136"/>
    <cellStyle name="Цифры по центру с десятыми 6 2 3" xfId="48137"/>
    <cellStyle name="Цифры по центру с десятыми 6 3" xfId="48138"/>
    <cellStyle name="Цифры по центру с десятыми 6 3 2" xfId="48139"/>
    <cellStyle name="Цифры по центру с десятыми 6 3 3" xfId="48140"/>
    <cellStyle name="Цифры по центру с десятыми 6 4" xfId="48141"/>
    <cellStyle name="Цифры по центру с десятыми 6 4 2" xfId="48142"/>
    <cellStyle name="Цифры по центру с десятыми 6 4 3" xfId="48143"/>
    <cellStyle name="Цифры по центру с десятыми 6 5" xfId="48144"/>
    <cellStyle name="Цифры по центру с десятыми 6 5 2" xfId="48145"/>
    <cellStyle name="Цифры по центру с десятыми 6 5 3" xfId="48146"/>
    <cellStyle name="Цифры по центру с десятыми 6 6" xfId="48147"/>
    <cellStyle name="Цифры по центру с десятыми 6 6 2" xfId="48148"/>
    <cellStyle name="Цифры по центру с десятыми 6 6 3" xfId="48149"/>
    <cellStyle name="Цифры по центру с десятыми 6 7" xfId="48150"/>
    <cellStyle name="Цифры по центру с десятыми 6 7 2" xfId="48151"/>
    <cellStyle name="Цифры по центру с десятыми 6 8" xfId="48152"/>
    <cellStyle name="Цифры по центру с десятыми 6 8 2" xfId="48153"/>
    <cellStyle name="Цифры по центру с десятыми 6 8 3" xfId="48154"/>
    <cellStyle name="Цифры по центру с десятыми 7" xfId="48155"/>
    <cellStyle name="Цифры по центру с десятыми 7 2" xfId="48156"/>
    <cellStyle name="Цифры по центру с десятыми 7 2 2" xfId="48157"/>
    <cellStyle name="Цифры по центру с десятыми 7 2 3" xfId="48158"/>
    <cellStyle name="Цифры по центру с десятыми 7 3" xfId="48159"/>
    <cellStyle name="Цифры по центру с десятыми 7 3 2" xfId="48160"/>
    <cellStyle name="Цифры по центру с десятыми 7 3 3" xfId="48161"/>
    <cellStyle name="Цифры по центру с десятыми 7 4" xfId="48162"/>
    <cellStyle name="Цифры по центру с десятыми 7 4 2" xfId="48163"/>
    <cellStyle name="Цифры по центру с десятыми 7 4 3" xfId="48164"/>
    <cellStyle name="Цифры по центру с десятыми 7 5" xfId="48165"/>
    <cellStyle name="Цифры по центру с десятыми 7 5 2" xfId="48166"/>
    <cellStyle name="Цифры по центру с десятыми 7 5 3" xfId="48167"/>
    <cellStyle name="Цифры по центру с десятыми 7 6" xfId="48168"/>
    <cellStyle name="Цифры по центру с десятыми 7 6 2" xfId="48169"/>
    <cellStyle name="Цифры по центру с десятыми 7 6 3" xfId="48170"/>
    <cellStyle name="Цифры по центру с десятыми 7 7" xfId="48171"/>
    <cellStyle name="Цифры по центру с десятыми 7 7 2" xfId="48172"/>
    <cellStyle name="Цифры по центру с десятыми 7 8" xfId="48173"/>
    <cellStyle name="Цифры по центру с десятыми 7 8 2" xfId="48174"/>
    <cellStyle name="Цифры по центру с десятыми 7 8 3" xfId="48175"/>
    <cellStyle name="Цифры по центру с десятыми 8" xfId="48176"/>
    <cellStyle name="Цифры по центру с десятыми 8 2" xfId="48177"/>
    <cellStyle name="Цифры по центру с десятыми 8 3" xfId="48178"/>
    <cellStyle name="Цифры по центру с десятыми 9" xfId="48179"/>
    <cellStyle name="Цифры по центру с десятыми 9 2" xfId="48180"/>
    <cellStyle name="Цифры по центру с десятыми 9 3" xfId="48181"/>
    <cellStyle name="число" xfId="48182"/>
    <cellStyle name="число 2" xfId="48183"/>
    <cellStyle name="число 3" xfId="48184"/>
    <cellStyle name="Числовой" xfId="48185"/>
    <cellStyle name="Числовой 2" xfId="48186"/>
    <cellStyle name="Числовой 2 2" xfId="48187"/>
    <cellStyle name="Числовой 2 2 2" xfId="48188"/>
    <cellStyle name="Числовой 2 3" xfId="48189"/>
    <cellStyle name="Числовой 3" xfId="48190"/>
    <cellStyle name="Џђћ–…ќ’ќ›‰" xfId="48191"/>
    <cellStyle name="Џђћ–…ќ’ќ›‰ 2" xfId="48192"/>
    <cellStyle name="Џђћ–…ќ’ќ›‰ 2 2" xfId="48193"/>
    <cellStyle name="Џђћ–…ќ’ќ›‰ 2 2 2" xfId="48194"/>
    <cellStyle name="Џђћ–…ќ’ќ›‰ 2 2 3" xfId="48195"/>
    <cellStyle name="Џђћ–…ќ’ќ›‰ 2 3" xfId="48196"/>
    <cellStyle name="Џђћ–…ќ’ќ›‰ 2 3 2" xfId="48197"/>
    <cellStyle name="Џђћ–…ќ’ќ›‰ 2 4" xfId="48198"/>
    <cellStyle name="Џђћ–…ќ’ќ›‰ 2 5" xfId="48199"/>
    <cellStyle name="Џђћ–…ќ’ќ›‰ 3" xfId="48200"/>
    <cellStyle name="Џђћ–…ќ’ќ›‰ 3 2" xfId="48201"/>
    <cellStyle name="Џђћ–…ќ’ќ›‰ 3 2 2" xfId="48202"/>
    <cellStyle name="Џђћ–…ќ’ќ›‰ 3 3" xfId="48203"/>
    <cellStyle name="Џђћ–…ќ’ќ›‰ 3 4" xfId="48204"/>
    <cellStyle name="Џђћ–…ќ’ќ›‰ 4" xfId="48205"/>
    <cellStyle name="Џђћ–…ќ’ќ›‰ 4 2" xfId="48206"/>
    <cellStyle name="Џђћ–…ќ’ќ›‰ 4 3" xfId="48207"/>
    <cellStyle name="Џђћ–…ќ’ќ›‰ 5" xfId="48208"/>
    <cellStyle name="Џђћ–…ќ’ќ›‰ 5 2" xfId="48209"/>
    <cellStyle name="Џђћ–…ќ’ќ›‰ 6" xfId="48210"/>
    <cellStyle name="Шапка" xfId="48211"/>
    <cellStyle name="Шапка 10" xfId="48212"/>
    <cellStyle name="Шапка 10 2" xfId="48213"/>
    <cellStyle name="Шапка 11" xfId="48214"/>
    <cellStyle name="Шапка 11 2" xfId="48215"/>
    <cellStyle name="Шапка 11 3" xfId="48216"/>
    <cellStyle name="Шапка 12" xfId="48217"/>
    <cellStyle name="Шапка 2" xfId="48218"/>
    <cellStyle name="Шапка 2 2" xfId="48219"/>
    <cellStyle name="Шапка 2 2 2" xfId="48220"/>
    <cellStyle name="Шапка 2 2 3" xfId="48221"/>
    <cellStyle name="Шапка 2 3" xfId="48222"/>
    <cellStyle name="Шапка 2 3 2" xfId="48223"/>
    <cellStyle name="Шапка 2 3 3" xfId="48224"/>
    <cellStyle name="Шапка 2 4" xfId="48225"/>
    <cellStyle name="Шапка 2 4 2" xfId="48226"/>
    <cellStyle name="Шапка 2 4 3" xfId="48227"/>
    <cellStyle name="Шапка 2 5" xfId="48228"/>
    <cellStyle name="Шапка 2 5 2" xfId="48229"/>
    <cellStyle name="Шапка 2 5 3" xfId="48230"/>
    <cellStyle name="Шапка 2 6" xfId="48231"/>
    <cellStyle name="Шапка 2 6 2" xfId="48232"/>
    <cellStyle name="Шапка 2 6 3" xfId="48233"/>
    <cellStyle name="Шапка 2 7" xfId="48234"/>
    <cellStyle name="Шапка 2 7 2" xfId="48235"/>
    <cellStyle name="Шапка 2 8" xfId="48236"/>
    <cellStyle name="Шапка 2 8 2" xfId="48237"/>
    <cellStyle name="Шапка 2 8 3" xfId="48238"/>
    <cellStyle name="Шапка 2 9" xfId="48239"/>
    <cellStyle name="Шапка 3" xfId="48240"/>
    <cellStyle name="Шапка 3 2" xfId="48241"/>
    <cellStyle name="Шапка 3 2 2" xfId="48242"/>
    <cellStyle name="Шапка 3 2 3" xfId="48243"/>
    <cellStyle name="Шапка 3 3" xfId="48244"/>
    <cellStyle name="Шапка 3 3 2" xfId="48245"/>
    <cellStyle name="Шапка 3 3 3" xfId="48246"/>
    <cellStyle name="Шапка 3 4" xfId="48247"/>
    <cellStyle name="Шапка 3 4 2" xfId="48248"/>
    <cellStyle name="Шапка 3 4 3" xfId="48249"/>
    <cellStyle name="Шапка 3 5" xfId="48250"/>
    <cellStyle name="Шапка 3 5 2" xfId="48251"/>
    <cellStyle name="Шапка 3 5 3" xfId="48252"/>
    <cellStyle name="Шапка 3 6" xfId="48253"/>
    <cellStyle name="Шапка 3 6 2" xfId="48254"/>
    <cellStyle name="Шапка 3 6 3" xfId="48255"/>
    <cellStyle name="Шапка 3 7" xfId="48256"/>
    <cellStyle name="Шапка 3 7 2" xfId="48257"/>
    <cellStyle name="Шапка 3 8" xfId="48258"/>
    <cellStyle name="Шапка 3 8 2" xfId="48259"/>
    <cellStyle name="Шапка 3 8 3" xfId="48260"/>
    <cellStyle name="Шапка 4" xfId="48261"/>
    <cellStyle name="Шапка 4 2" xfId="48262"/>
    <cellStyle name="Шапка 4 2 2" xfId="48263"/>
    <cellStyle name="Шапка 4 2 3" xfId="48264"/>
    <cellStyle name="Шапка 4 3" xfId="48265"/>
    <cellStyle name="Шапка 4 3 2" xfId="48266"/>
    <cellStyle name="Шапка 4 3 3" xfId="48267"/>
    <cellStyle name="Шапка 4 4" xfId="48268"/>
    <cellStyle name="Шапка 4 4 2" xfId="48269"/>
    <cellStyle name="Шапка 4 4 3" xfId="48270"/>
    <cellStyle name="Шапка 4 5" xfId="48271"/>
    <cellStyle name="Шапка 4 5 2" xfId="48272"/>
    <cellStyle name="Шапка 4 5 3" xfId="48273"/>
    <cellStyle name="Шапка 4 6" xfId="48274"/>
    <cellStyle name="Шапка 4 6 2" xfId="48275"/>
    <cellStyle name="Шапка 4 6 3" xfId="48276"/>
    <cellStyle name="Шапка 4 7" xfId="48277"/>
    <cellStyle name="Шапка 4 7 2" xfId="48278"/>
    <cellStyle name="Шапка 4 8" xfId="48279"/>
    <cellStyle name="Шапка 4 8 2" xfId="48280"/>
    <cellStyle name="Шапка 4 8 3" xfId="48281"/>
    <cellStyle name="Шапка 5" xfId="48282"/>
    <cellStyle name="Шапка 5 2" xfId="48283"/>
    <cellStyle name="Шапка 5 3" xfId="48284"/>
    <cellStyle name="Шапка 6" xfId="48285"/>
    <cellStyle name="Шапка 6 2" xfId="48286"/>
    <cellStyle name="Шапка 6 3" xfId="48287"/>
    <cellStyle name="Шапка 7" xfId="48288"/>
    <cellStyle name="Шапка 7 2" xfId="48289"/>
    <cellStyle name="Шапка 7 3" xfId="48290"/>
    <cellStyle name="Шапка 8" xfId="48291"/>
    <cellStyle name="Шапка 8 2" xfId="48292"/>
    <cellStyle name="Шапка 8 3" xfId="48293"/>
    <cellStyle name="Шапка 9" xfId="48294"/>
    <cellStyle name="Шапка 9 2" xfId="48295"/>
    <cellStyle name="Шапка 9 3" xfId="48296"/>
    <cellStyle name="Шапка таблицы" xfId="48297"/>
    <cellStyle name="Шапка таблицы 10" xfId="48298"/>
    <cellStyle name="Шапка таблицы 10 2" xfId="48299"/>
    <cellStyle name="Шапка таблицы 11" xfId="48300"/>
    <cellStyle name="Шапка таблицы 11 2" xfId="48301"/>
    <cellStyle name="Шапка таблицы 11 3" xfId="48302"/>
    <cellStyle name="Шапка таблицы 12" xfId="48303"/>
    <cellStyle name="Шапка таблицы 2" xfId="48304"/>
    <cellStyle name="Шапка таблицы 2 10" xfId="48305"/>
    <cellStyle name="Шапка таблицы 2 2" xfId="48306"/>
    <cellStyle name="Шапка таблицы 2 2 2" xfId="48307"/>
    <cellStyle name="Шапка таблицы 2 2 3" xfId="48308"/>
    <cellStyle name="Шапка таблицы 2 3" xfId="48309"/>
    <cellStyle name="Шапка таблицы 2 3 2" xfId="48310"/>
    <cellStyle name="Шапка таблицы 2 3 3" xfId="48311"/>
    <cellStyle name="Шапка таблицы 2 4" xfId="48312"/>
    <cellStyle name="Шапка таблицы 2 4 2" xfId="48313"/>
    <cellStyle name="Шапка таблицы 2 4 3" xfId="48314"/>
    <cellStyle name="Шапка таблицы 2 5" xfId="48315"/>
    <cellStyle name="Шапка таблицы 2 5 2" xfId="48316"/>
    <cellStyle name="Шапка таблицы 2 5 3" xfId="48317"/>
    <cellStyle name="Шапка таблицы 2 6" xfId="48318"/>
    <cellStyle name="Шапка таблицы 2 6 2" xfId="48319"/>
    <cellStyle name="Шапка таблицы 2 6 3" xfId="48320"/>
    <cellStyle name="Шапка таблицы 2 7" xfId="48321"/>
    <cellStyle name="Шапка таблицы 2 7 2" xfId="48322"/>
    <cellStyle name="Шапка таблицы 2 8" xfId="48323"/>
    <cellStyle name="Шапка таблицы 2 8 2" xfId="48324"/>
    <cellStyle name="Шапка таблицы 2 8 3" xfId="48325"/>
    <cellStyle name="Шапка таблицы 2 9" xfId="48326"/>
    <cellStyle name="Шапка таблицы 3" xfId="48327"/>
    <cellStyle name="Шапка таблицы 3 10" xfId="48328"/>
    <cellStyle name="Шапка таблицы 3 2" xfId="48329"/>
    <cellStyle name="Шапка таблицы 3 2 2" xfId="48330"/>
    <cellStyle name="Шапка таблицы 3 2 3" xfId="48331"/>
    <cellStyle name="Шапка таблицы 3 3" xfId="48332"/>
    <cellStyle name="Шапка таблицы 3 3 2" xfId="48333"/>
    <cellStyle name="Шапка таблицы 3 3 3" xfId="48334"/>
    <cellStyle name="Шапка таблицы 3 4" xfId="48335"/>
    <cellStyle name="Шапка таблицы 3 4 2" xfId="48336"/>
    <cellStyle name="Шапка таблицы 3 4 3" xfId="48337"/>
    <cellStyle name="Шапка таблицы 3 5" xfId="48338"/>
    <cellStyle name="Шапка таблицы 3 5 2" xfId="48339"/>
    <cellStyle name="Шапка таблицы 3 5 3" xfId="48340"/>
    <cellStyle name="Шапка таблицы 3 6" xfId="48341"/>
    <cellStyle name="Шапка таблицы 3 6 2" xfId="48342"/>
    <cellStyle name="Шапка таблицы 3 6 3" xfId="48343"/>
    <cellStyle name="Шапка таблицы 3 7" xfId="48344"/>
    <cellStyle name="Шапка таблицы 3 7 2" xfId="48345"/>
    <cellStyle name="Шапка таблицы 3 8" xfId="48346"/>
    <cellStyle name="Шапка таблицы 3 8 2" xfId="48347"/>
    <cellStyle name="Шапка таблицы 3 8 3" xfId="48348"/>
    <cellStyle name="Шапка таблицы 3 9" xfId="48349"/>
    <cellStyle name="Шапка таблицы 4" xfId="48350"/>
    <cellStyle name="Шапка таблицы 4 10" xfId="48351"/>
    <cellStyle name="Шапка таблицы 4 2" xfId="48352"/>
    <cellStyle name="Шапка таблицы 4 2 2" xfId="48353"/>
    <cellStyle name="Шапка таблицы 4 2 3" xfId="48354"/>
    <cellStyle name="Шапка таблицы 4 3" xfId="48355"/>
    <cellStyle name="Шапка таблицы 4 3 2" xfId="48356"/>
    <cellStyle name="Шапка таблицы 4 3 3" xfId="48357"/>
    <cellStyle name="Шапка таблицы 4 4" xfId="48358"/>
    <cellStyle name="Шапка таблицы 4 4 2" xfId="48359"/>
    <cellStyle name="Шапка таблицы 4 4 3" xfId="48360"/>
    <cellStyle name="Шапка таблицы 4 5" xfId="48361"/>
    <cellStyle name="Шапка таблицы 4 5 2" xfId="48362"/>
    <cellStyle name="Шапка таблицы 4 5 3" xfId="48363"/>
    <cellStyle name="Шапка таблицы 4 6" xfId="48364"/>
    <cellStyle name="Шапка таблицы 4 6 2" xfId="48365"/>
    <cellStyle name="Шапка таблицы 4 6 3" xfId="48366"/>
    <cellStyle name="Шапка таблицы 4 7" xfId="48367"/>
    <cellStyle name="Шапка таблицы 4 7 2" xfId="48368"/>
    <cellStyle name="Шапка таблицы 4 8" xfId="48369"/>
    <cellStyle name="Шапка таблицы 4 8 2" xfId="48370"/>
    <cellStyle name="Шапка таблицы 4 8 3" xfId="48371"/>
    <cellStyle name="Шапка таблицы 4 9" xfId="48372"/>
    <cellStyle name="Шапка таблицы 5" xfId="48373"/>
    <cellStyle name="Шапка таблицы 5 2" xfId="48374"/>
    <cellStyle name="Шапка таблицы 5 3" xfId="48375"/>
    <cellStyle name="Шапка таблицы 6" xfId="48376"/>
    <cellStyle name="Шапка таблицы 6 2" xfId="48377"/>
    <cellStyle name="Шапка таблицы 6 3" xfId="48378"/>
    <cellStyle name="Шапка таблицы 7" xfId="48379"/>
    <cellStyle name="Шапка таблицы 7 2" xfId="48380"/>
    <cellStyle name="Шапка таблицы 7 3" xfId="48381"/>
    <cellStyle name="Шапка таблицы 8" xfId="48382"/>
    <cellStyle name="Шапка таблицы 8 2" xfId="48383"/>
    <cellStyle name="Шапка таблицы 8 3" xfId="48384"/>
    <cellStyle name="Шапка таблицы 9" xfId="48385"/>
    <cellStyle name="Шапка таблицы 9 2" xfId="48386"/>
    <cellStyle name="Шапка таблицы 9 3" xfId="48387"/>
    <cellStyle name="ШАУ" xfId="48388"/>
    <cellStyle name="ШАУ 10" xfId="48389"/>
    <cellStyle name="ШАУ 10 2" xfId="48390"/>
    <cellStyle name="ШАУ 11" xfId="48391"/>
    <cellStyle name="ШАУ 11 2" xfId="48392"/>
    <cellStyle name="ШАУ 11 3" xfId="48393"/>
    <cellStyle name="ШАУ 12" xfId="48394"/>
    <cellStyle name="ШАУ 2" xfId="48395"/>
    <cellStyle name="ШАУ 2 2" xfId="48396"/>
    <cellStyle name="ШАУ 2 2 2" xfId="48397"/>
    <cellStyle name="ШАУ 2 2 3" xfId="48398"/>
    <cellStyle name="ШАУ 2 3" xfId="48399"/>
    <cellStyle name="ШАУ 2 3 2" xfId="48400"/>
    <cellStyle name="ШАУ 2 3 3" xfId="48401"/>
    <cellStyle name="ШАУ 2 4" xfId="48402"/>
    <cellStyle name="ШАУ 2 4 2" xfId="48403"/>
    <cellStyle name="ШАУ 2 4 3" xfId="48404"/>
    <cellStyle name="ШАУ 2 5" xfId="48405"/>
    <cellStyle name="ШАУ 2 5 2" xfId="48406"/>
    <cellStyle name="ШАУ 2 5 3" xfId="48407"/>
    <cellStyle name="ШАУ 2 6" xfId="48408"/>
    <cellStyle name="ШАУ 2 6 2" xfId="48409"/>
    <cellStyle name="ШАУ 2 6 3" xfId="48410"/>
    <cellStyle name="ШАУ 2 7" xfId="48411"/>
    <cellStyle name="ШАУ 2 7 2" xfId="48412"/>
    <cellStyle name="ШАУ 2 8" xfId="48413"/>
    <cellStyle name="ШАУ 2 8 2" xfId="48414"/>
    <cellStyle name="ШАУ 2 8 3" xfId="48415"/>
    <cellStyle name="ШАУ 3" xfId="48416"/>
    <cellStyle name="ШАУ 3 2" xfId="48417"/>
    <cellStyle name="ШАУ 3 2 2" xfId="48418"/>
    <cellStyle name="ШАУ 3 2 3" xfId="48419"/>
    <cellStyle name="ШАУ 3 3" xfId="48420"/>
    <cellStyle name="ШАУ 3 3 2" xfId="48421"/>
    <cellStyle name="ШАУ 3 3 3" xfId="48422"/>
    <cellStyle name="ШАУ 3 4" xfId="48423"/>
    <cellStyle name="ШАУ 3 4 2" xfId="48424"/>
    <cellStyle name="ШАУ 3 4 3" xfId="48425"/>
    <cellStyle name="ШАУ 3 5" xfId="48426"/>
    <cellStyle name="ШАУ 3 5 2" xfId="48427"/>
    <cellStyle name="ШАУ 3 5 3" xfId="48428"/>
    <cellStyle name="ШАУ 3 6" xfId="48429"/>
    <cellStyle name="ШАУ 3 6 2" xfId="48430"/>
    <cellStyle name="ШАУ 3 6 3" xfId="48431"/>
    <cellStyle name="ШАУ 3 7" xfId="48432"/>
    <cellStyle name="ШАУ 3 7 2" xfId="48433"/>
    <cellStyle name="ШАУ 3 8" xfId="48434"/>
    <cellStyle name="ШАУ 3 8 2" xfId="48435"/>
    <cellStyle name="ШАУ 3 8 3" xfId="48436"/>
    <cellStyle name="ШАУ 4" xfId="48437"/>
    <cellStyle name="ШАУ 4 2" xfId="48438"/>
    <cellStyle name="ШАУ 4 2 2" xfId="48439"/>
    <cellStyle name="ШАУ 4 2 3" xfId="48440"/>
    <cellStyle name="ШАУ 4 3" xfId="48441"/>
    <cellStyle name="ШАУ 4 3 2" xfId="48442"/>
    <cellStyle name="ШАУ 4 3 3" xfId="48443"/>
    <cellStyle name="ШАУ 4 4" xfId="48444"/>
    <cellStyle name="ШАУ 4 4 2" xfId="48445"/>
    <cellStyle name="ШАУ 4 4 3" xfId="48446"/>
    <cellStyle name="ШАУ 4 5" xfId="48447"/>
    <cellStyle name="ШАУ 4 5 2" xfId="48448"/>
    <cellStyle name="ШАУ 4 5 3" xfId="48449"/>
    <cellStyle name="ШАУ 4 6" xfId="48450"/>
    <cellStyle name="ШАУ 4 6 2" xfId="48451"/>
    <cellStyle name="ШАУ 4 6 3" xfId="48452"/>
    <cellStyle name="ШАУ 4 7" xfId="48453"/>
    <cellStyle name="ШАУ 4 7 2" xfId="48454"/>
    <cellStyle name="ШАУ 4 8" xfId="48455"/>
    <cellStyle name="ШАУ 4 8 2" xfId="48456"/>
    <cellStyle name="ШАУ 4 8 3" xfId="48457"/>
    <cellStyle name="ШАУ 5" xfId="48458"/>
    <cellStyle name="ШАУ 5 2" xfId="48459"/>
    <cellStyle name="ШАУ 5 3" xfId="48460"/>
    <cellStyle name="ШАУ 6" xfId="48461"/>
    <cellStyle name="ШАУ 6 2" xfId="48462"/>
    <cellStyle name="ШАУ 6 3" xfId="48463"/>
    <cellStyle name="ШАУ 7" xfId="48464"/>
    <cellStyle name="ШАУ 7 2" xfId="48465"/>
    <cellStyle name="ШАУ 7 3" xfId="48466"/>
    <cellStyle name="ШАУ 8" xfId="48467"/>
    <cellStyle name="ШАУ 8 2" xfId="48468"/>
    <cellStyle name="ШАУ 8 3" xfId="48469"/>
    <cellStyle name="ШАУ 9" xfId="48470"/>
    <cellStyle name="ШАУ 9 2" xfId="48471"/>
    <cellStyle name="ШАУ 9 3" xfId="48472"/>
    <cellStyle name="ܘ" xfId="48473"/>
    <cellStyle name="ܘ_x0008_" xfId="48474"/>
    <cellStyle name="ܘ_x0008_ 2" xfId="48475"/>
    <cellStyle name="ܘ?䈌Ȏ㘛䤀ጛܛ?䨐Ȏ㘛䤀ጛܛ?䉜Ȏ㘛伀ᤛ" xfId="48476"/>
    <cellStyle name="ܘ_x0008_?䈌Ȏ㘛䤀ጛܛ_x0008_?䨐Ȏ㘛䤀ጛܛ_x0008_?䉜Ȏ㘛伀ᤛ" xfId="48477"/>
    <cellStyle name="ܘ?䈌Ȏ㘛䤀ጛܛ?䨐Ȏ㘛䤀ጛܛ?䉜Ȏ㘛伀ᤛ 1" xfId="48478"/>
    <cellStyle name="ܘ_x0008_?䈌Ȏ㘛䤀ጛܛ_x0008_?䨐Ȏ㘛䤀ጛܛ_x0008_?䉜Ȏ㘛伀ᤛ 1" xfId="48479"/>
    <cellStyle name="ܘ_x0008_?䈌Ȏ㘛䤀ጛܛ_x0008_?䨐Ȏ㘛䤀ጛܛ_x0008_?䉜Ȏ㘛伀ᤛ 1 2" xfId="48480"/>
    <cellStyle name="ܘ_x0008_?䈌Ȏ㘛䤀ጛܛ_x0008_?䨐Ȏ㘛䤀ጛܛ_x0008_?䉜Ȏ㘛伀ᤛ 2" xfId="48481"/>
    <cellStyle name="ܘ_x0008_?䈌Ȏ㘛䤀ጛܛ_x0008_?䨐Ȏ㘛䤀ጛܛ_x0008_?䉜Ȏ㘛伀ᤛ 3" xfId="48482"/>
    <cellStyle name="ܘ_x0008__Баланс 2008г (вода) 07.02.08" xfId="48483"/>
    <cellStyle name="ܛ" xfId="48484"/>
    <cellStyle name="ܛ_x0008_" xfId="48485"/>
    <cellStyle name="ܛ_x0008_ 2" xfId="48486"/>
    <cellStyle name="ܛ_x0008_ 3" xfId="48487"/>
    <cellStyle name="ܛ?䉜Ȏ㘛伀ᤛܛ?偬Ȏ?ഀ഍č?䊴Ȏ?ကတĐҠ" xfId="48488"/>
    <cellStyle name="ܛ_x0008_?䉜Ȏ㘛伀ᤛܛ_x0008_?偬Ȏ?ഀ഍č_x0001_?䊴Ȏ?ကတĐ_x0001_Ҡ" xfId="48489"/>
    <cellStyle name="ܛ?䉜Ȏ㘛伀ᤛܛ?偬Ȏ?ഀ഍č?䊴Ȏ?ကတĐҠ 1" xfId="48490"/>
    <cellStyle name="ܛ_x0008_?䉜Ȏ㘛伀ᤛܛ_x0008_?偬Ȏ?ഀ഍č_x0001_?䊴Ȏ?ကတĐ_x0001_Ҡ 1" xfId="48491"/>
    <cellStyle name="ܛ_x0008_?䉜Ȏ㘛伀ᤛܛ_x0008_?偬Ȏ?ഀ഍č_x0001_?䊴Ȏ?ကတĐ_x0001_Ҡ 1 2" xfId="48492"/>
    <cellStyle name="ܛ_x0008_?䉜Ȏ㘛伀ᤛܛ_x0008_?偬Ȏ?ഀ഍č_x0001_?䊴Ȏ?ကတĐ_x0001_Ҡ 1 2 2" xfId="48493"/>
    <cellStyle name="ܛ_x0008_?䉜Ȏ㘛伀ᤛܛ_x0008_?偬Ȏ?ഀ഍č_x0001_?䊴Ȏ?ကတĐ_x0001_Ҡ 1 3" xfId="48494"/>
    <cellStyle name="ܛ_x0008_?䉜Ȏ㘛伀ᤛܛ_x0008_?偬Ȏ?ഀ഍č_x0001_?䊴Ȏ?ကတĐ_x0001_Ҡ 1 4" xfId="48495"/>
    <cellStyle name="ܛ_x0008_?䉜Ȏ㘛伀ᤛܛ_x0008_?偬Ȏ?ഀ഍č_x0001_?䊴Ȏ?ကတĐ_x0001_Ҡ 2" xfId="48496"/>
    <cellStyle name="ܛ_x0008_?䉜Ȏ㘛伀ᤛܛ_x0008_?偬Ȏ?ഀ഍č_x0001_?䊴Ȏ?ကတĐ_x0001_Ҡ 2 2" xfId="48497"/>
    <cellStyle name="ܛ_x0008_?䉜Ȏ㘛伀ᤛܛ_x0008_?偬Ȏ?ഀ഍č_x0001_?䊴Ȏ?ကတĐ_x0001_Ҡ 2 3" xfId="48498"/>
    <cellStyle name="ܛ_x0008_?䉜Ȏ㘛伀ᤛܛ_x0008_?偬Ȏ?ഀ഍č_x0001_?䊴Ȏ?ကတĐ_x0001_Ҡ 3" xfId="48499"/>
    <cellStyle name="ܛ_x0008_?䉜Ȏ㘛伀ᤛܛ_x0008_?偬Ȏ?ഀ഍č_x0001_?䊴Ȏ?ကတĐ_x0001_Ҡ 3 2" xfId="48500"/>
    <cellStyle name="ܛ_x0008_?䉜Ȏ㘛伀ᤛܛ_x0008_?偬Ȏ?ഀ഍č_x0001_?䊴Ȏ?ကတĐ_x0001_Ҡ 4" xfId="48501"/>
    <cellStyle name="ܛ_x0008_?䉜Ȏ㘛伀ᤛܛ_x0008_?偬Ȏ?ഀ഍č_x0001_?䊴Ȏ?ကတĐ_x0001_Ҡ 5" xfId="48502"/>
    <cellStyle name="ܛ?䉜Ȏ㘛伀ᤛܛ?偬Ȏ?ഀ഍č?䊴Ȏ?ကတĐҠ_БДР С44о БДДС ок03" xfId="48503"/>
    <cellStyle name="ܛ_x0008_?䉜Ȏ㘛伀ᤛܛ_x0008_?偬Ȏ?ഀ഍č_x0001_?䊴Ȏ?ကတĐ_x0001_Ҡ_БДР С44о БДДС ок03" xfId="48504"/>
    <cellStyle name="ܛ_x0008__Баланс 2008г (тепло)" xfId="48505"/>
    <cellStyle name="標準_PL-CF sheet" xfId="48506"/>
    <cellStyle name="㐀കܒ" xfId="48507"/>
    <cellStyle name="㐀കܒ_x0008_" xfId="48508"/>
    <cellStyle name="㐀കܒ_x0008_ 2" xfId="48509"/>
    <cellStyle name="㐀കܒ_x0008_ 3" xfId="48510"/>
    <cellStyle name="㐀കܒ?䆴Ȏ㘛伀ᤛܛ?䧀Ȏ〘䤀ᤘ" xfId="48511"/>
    <cellStyle name="㐀കܒ_x0008_?䆴Ȏ㘛伀ᤛܛ_x0008_?䧀Ȏ〘䤀ᤘ" xfId="48512"/>
    <cellStyle name="㐀കܒ?䆴Ȏ㘛伀ᤛܛ?䧀Ȏ〘䤀ᤘ 1" xfId="48513"/>
    <cellStyle name="㐀കܒ_x0008_?䆴Ȏ㘛伀ᤛܛ_x0008_?䧀Ȏ〘䤀ᤘ 1" xfId="48514"/>
    <cellStyle name="㐀കܒ_x0008_?䆴Ȏ㘛伀ᤛܛ_x0008_?䧀Ȏ〘䤀ᤘ 1 2" xfId="48515"/>
    <cellStyle name="㐀കܒ_x0008_?䆴Ȏ㘛伀ᤛܛ_x0008_?䧀Ȏ〘䤀ᤘ 1 2 2" xfId="48516"/>
    <cellStyle name="㐀കܒ_x0008_?䆴Ȏ㘛伀ᤛܛ_x0008_?䧀Ȏ〘䤀ᤘ 1 3" xfId="48517"/>
    <cellStyle name="㐀കܒ_x0008_?䆴Ȏ㘛伀ᤛܛ_x0008_?䧀Ȏ〘䤀ᤘ 1 4" xfId="48518"/>
    <cellStyle name="㐀കܒ_x0008_?䆴Ȏ㘛伀ᤛܛ_x0008_?䧀Ȏ〘䤀ᤘ 2" xfId="48519"/>
    <cellStyle name="㐀കܒ_x0008_?䆴Ȏ㘛伀ᤛܛ_x0008_?䧀Ȏ〘䤀ᤘ 2 2" xfId="48520"/>
    <cellStyle name="㐀കܒ_x0008_?䆴Ȏ㘛伀ᤛܛ_x0008_?䧀Ȏ〘䤀ᤘ 2 3" xfId="48521"/>
    <cellStyle name="㐀കܒ_x0008_?䆴Ȏ㘛伀ᤛܛ_x0008_?䧀Ȏ〘䤀ᤘ 3" xfId="48522"/>
    <cellStyle name="㐀കܒ_x0008_?䆴Ȏ㘛伀ᤛܛ_x0008_?䧀Ȏ〘䤀ᤘ 3 2" xfId="48523"/>
    <cellStyle name="㐀കܒ_x0008_?䆴Ȏ㘛伀ᤛܛ_x0008_?䧀Ȏ〘䤀ᤘ 4" xfId="48524"/>
    <cellStyle name="㐀കܒ_x0008_?䆴Ȏ㘛伀ᤛܛ_x0008_?䧀Ȏ〘䤀ᤘ 5" xfId="48525"/>
    <cellStyle name="㐀കܒ?䆴Ȏ㘛伀ᤛܛ?䧀Ȏ〘䤀ᤘ_БДР С44о БДДС ок03" xfId="48526"/>
    <cellStyle name="㐀കܒ_x0008_?䆴Ȏ㘛伀ᤛܛ_x0008_?䧀Ȏ〘䤀ᤘ_БДР С44о БДДС ок03" xfId="48527"/>
    <cellStyle name="㐀കܒ_x0008__прил.5.2" xfId="48528"/>
    <cellStyle name="㼿" xfId="48529"/>
    <cellStyle name="㼿 2" xfId="48530"/>
    <cellStyle name="㼿 2 2" xfId="48531"/>
    <cellStyle name="㼿 3" xfId="48532"/>
    <cellStyle name="㼿 4" xfId="48533"/>
    <cellStyle name="㼿?" xfId="48534"/>
    <cellStyle name="㼿? 2" xfId="48535"/>
    <cellStyle name="㼿㼿" xfId="48536"/>
    <cellStyle name="㼿㼿 2" xfId="48537"/>
    <cellStyle name="㼿㼿 3" xfId="48538"/>
    <cellStyle name="㼿㼿?" xfId="48539"/>
    <cellStyle name="㼿㼿? 2" xfId="48540"/>
    <cellStyle name="㼿㼿? 3" xfId="48541"/>
    <cellStyle name="㼿㼿? 4" xfId="48542"/>
    <cellStyle name="㼿㼿_20130310_022013_koeff" xfId="48543"/>
    <cellStyle name="㼿㼿㼿" xfId="48544"/>
    <cellStyle name="㼿㼿㼿 2" xfId="48545"/>
    <cellStyle name="㼿㼿㼿 3" xfId="48546"/>
    <cellStyle name="㼿㼿㼿?" xfId="48547"/>
    <cellStyle name="㼿㼿㼿? 2" xfId="48548"/>
    <cellStyle name="㼿㼿㼿? 3" xfId="48549"/>
    <cellStyle name="㼿㼿㼿? 4" xfId="48550"/>
    <cellStyle name="㼿㼿㼿_20130310_022013_koeff" xfId="48551"/>
    <cellStyle name="㼿㼿㼿㼿" xfId="48552"/>
    <cellStyle name="㼿㼿㼿㼿 2" xfId="48553"/>
    <cellStyle name="㼿㼿㼿㼿?" xfId="48554"/>
    <cellStyle name="㼿㼿㼿㼿? 2" xfId="48555"/>
    <cellStyle name="㼿㼿㼿㼿㼿" xfId="48556"/>
    <cellStyle name="㼿㼿㼿㼿㼿 2" xfId="48557"/>
    <cellStyle name="㼿㼿㼿㼿㼿 2 2" xfId="48558"/>
    <cellStyle name="㼿㼿㼿㼿㼿 3" xfId="48559"/>
    <cellStyle name="㼿㼿㼿㼿㼿?" xfId="48560"/>
    <cellStyle name="㼿㼿㼿㼿㼿? 2" xfId="48561"/>
    <cellStyle name="㼿㼿㼿㼿㼿? 3" xfId="48562"/>
    <cellStyle name="㼿㼿㼿㼿㼿㼿" xfId="48563"/>
    <cellStyle name="㼿㼿㼿㼿㼿㼿 2" xfId="48564"/>
    <cellStyle name="㼿㼿㼿㼿㼿㼿?" xfId="48565"/>
    <cellStyle name="㼿㼿㼿㼿㼿㼿? 2" xfId="48566"/>
    <cellStyle name="㼿㼿㼿㼿㼿㼿㼿" xfId="48567"/>
    <cellStyle name="㼿㼿㼿㼿㼿㼿㼿 2" xfId="48568"/>
    <cellStyle name="㼿㼿㼿㼿㼿㼿㼿㼿" xfId="48569"/>
    <cellStyle name="㼿㼿㼿㼿㼿㼿㼿㼿 2" xfId="48570"/>
    <cellStyle name="㼿㼿㼿㼿㼿㼿㼿㼿㼿" xfId="48571"/>
    <cellStyle name="㼿㼿㼿㼿㼿㼿㼿㼿㼿 2" xfId="48572"/>
    <cellStyle name="㼿㼿㼿㼿㼿㼿㼿㼿㼿㼿" xfId="48573"/>
    <cellStyle name="㼿㼿㼿㼿㼿㼿㼿㼿㼿㼿 2" xfId="48574"/>
    <cellStyle name="㼿㼿㼿㼿㼿㼿㼿㼿㼿㼿㼿㼿㼿㼿㼿㼿㼿㼿㼿㼿?" xfId="48575"/>
    <cellStyle name="㼿㼿㼿㼿㼿㼿㼿㼿㼿㼿㼿㼿㼿㼿㼿㼿㼿㼿㼿㼿㼿㼿㼿" xfId="48576"/>
    <cellStyle name="㼿㼿㼿㼿㼿㼿㼿㼿㼿㼿㼿㼿㼿㼿㼿㼿㼿㼿㼿㼿㼿㼿㼿㼿㼿㼿㼿㼿㼿" xfId="48577"/>
    <cellStyle name="㼿㼿㼿㼿㼿㼿㼿㼿㼿㼿㼿㼿㼿㼿㼿㼿㼿㼿㼿㼿㼿㼿㼿㼿㼿㼿㼿㼿㼿 2" xfId="48578"/>
    <cellStyle name="䁺_x0001_" xfId="48579"/>
    <cellStyle name="䁺_x0001_ 2" xfId="4858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externalLink" Target="externalLinks/externalLink60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calcChain" Target="calcChain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2;&#1083;&#1072;&#1076;&#1080;&#1084;&#1080;&#1088;/&#1054;&#1073;&#1084;&#1077;&#1085;%20&#1059;&#1058;%20&#1042;&#1054;&#1069;&#1050;/&#1056;&#1072;&#1089;&#1082;&#1088;&#1099;&#1090;&#1080;&#1077;%20&#1080;&#1085;&#1092;/1%20&#1060;&#1040;&#1050;&#1058;%20&#1087;&#1086;%20&#1075;&#1086;&#1076;&#1072;&#1084;/&#1056;&#1072;&#1089;&#1082;&#1088;&#1099;&#1090;&#1080;&#1077;%20&#1080;&#1085;&#1092;.%202022%20&#1040;&#1054;%20&#1054;&#1056;&#1069;&#1057;%20&#1042;&#1054;/&#1057;&#1084;&#1077;&#1090;&#1072;%20&#1079;&#1072;&#1090;&#1088;&#1072;&#1090;%202022%20&#1075;.%20&#1085;&#1072;%20&#1089;&#1086;&#1075;&#1083;&#1072;&#1089;&#1086;&#1074;&#1072;&#1085;&#1080;&#1077;%20(&#1092;&#1086;&#1088;&#1084;&#1072;&#1090;%20RAB)%20&#1076;&#1083;&#1103;%20&#1088;&#1072;&#1089;&#1082;&#1088;&#1099;&#1090;&#1080;&#1103;%20&#1085;&#1072;%20&#1089;&#1072;&#1081;&#1090;&#1077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4;&#1040;&#1054;%20&#1042;&#1050;&#1057;%20135\0_&#1060;&#1086;&#1088;&#1084;&#1072;%203%20&#1042;&#1050;&#1057;%20&#1086;&#1090;%20&#1044;&#1062;&#1058;%20&#1086;&#1090;%2015_06_2012\FORM3.2013%20-%20&#1042;&#1050;&#1057;%20&#1054;&#1040;&#1054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Documents%20and%20Settings\nigmatullinir\Local%20Settings\Temporary%20Internet%20Files\OLKB5\&#1092;&#1086;&#1088;&#1084;&#1099;%20&#1041;&#1044;&#1044;&#1057;%202006%20&#1074;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FORM1\star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mega\Documents\Desktop\&#1059;&#1090;&#1074;.%20%20&#1092;&#1086;&#1088;&#1084;&#1072;&#1090;&#1099;\2014\&#1060;&#1086;&#1088;&#1084;&#1072;&#1090;%20201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EYH\BUDGET19\BUD98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&#1054;&#1090;&#1076;&#1077;&#1083;%20&#1092;&#1080;&#1085;&#1072;&#1085;&#1089;&#1086;&#1074;&#1086;&#1075;&#1086;%20&#1087;&#1083;&#1072;&#1085;&#1080;&#1088;&#1086;&#1074;&#1072;&#1085;&#1103;%20&#1082;&#1086;&#1085;&#1090;&#1088;&#1086;&#1083;&#1103;%20&#1080;%20&#1072;&#1085;&#1072;&#1083;&#1080;&#1079;&#1072;\&#1041;&#1102;&#1076;&#1078;&#1077;&#1090;\&#1040;&#1059;&#1056;_&#1040;&#1048;&#1056;\&#1053;&#1057;_2005_&#1040;&#1048;&#1056;%20v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lenovaLA\Local%20Settings\Temporary%20Internet%20Files\OLK3\FICHIERS%20%20DE%20%20TRAVAIL\Budg98Revu\BrochCCURev\BrochCCUd%3ffinitif\RESULTAT\RESULTA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55;&#1072;&#1087;&#1082;&#1072;%20&#1076;&#1083;&#1103;%20&#1086;&#1073;&#1084;&#1077;&#1085;&#1072;%20&#1086;&#1090;&#1076;&#1077;&#1083;&#1072;%20&#1055;&#1055;\&#1054;&#1090;&#1095;&#1077;&#1090;%20&#1087;&#1086;%20&#1073;&#1072;&#1083;&#1072;&#1085;&#1089;&#1072;&#1084;%202013&#1075;\&#1042;&#1054;&#1069;&#1050;%2046-&#1069;&#1069;%20&#1087;&#1077;&#1088;&#1077;&#1076;&#1072;&#1095;&#1072;\&#1053;&#1086;&#1074;&#1099;&#1077;%20&#1092;&#1086;&#1088;&#1084;&#1099;\&#1060;&#1086;&#1088;&#1084;&#1072;%2046%20&#1087;&#1077;&#1088;&#1077;&#1076;&#1072;&#1095;&#1072;%2046EP.ST(v1.0)\46EP.ST(v1.0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--&#1087;&#1082;\public\&#1050;&#1054;&#1058;&#1051;&#1054;&#1042;&#1054;&#1049;%20&#1058;&#1040;&#1056;&#1048;&#1060;%202011\&#1055;&#1088;&#1077;&#1076;&#1074;&#1072;&#1088;&#1080;&#1090;&#1077;&#1083;&#1100;&#1085;&#1072;&#1103;%20&#1101;&#1082;&#1089;&#1087;&#1077;&#1088;&#1090;&#1080;&#1079;&#1072;\&#1056;&#1086;&#1084;&#1072;&#1085;&#1086;&#1074;\&#1043;&#1091;&#1089;&#1100;\4%20&#1069;&#1069;_&#1055;&#1088;&#1086;&#1095;&#1080;&#1077;%20201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4;&#1090;&#1076;&#1077;&#1083;%20&#1090;&#1072;&#1088;&#1080;&#1092;&#1086;&#1074;%20&#1101;&#1085;&#1077;&#1088;&#1075;&#1077;&#1090;&#1080;&#1095;&#1077;&#1089;&#1082;&#1086;&#1075;&#1086;%20&#1082;&#1086;&#1084;&#1087;&#1083;&#1077;&#1082;&#1089;&#1072;\&#1054;&#1073;&#1084;&#1077;&#1085;%20&#1076;&#1086;&#1082;&#1091;&#1084;&#1077;&#1085;&#1090;&#1072;&#1084;&#1080;\&#1064;&#1072;&#1075;&#1080;&#1085;&#1072;\&#1060;&#1057;&#1058;\2008\&#1079;&#1072;&#1087;&#1088;&#1086;&#1089;%20&#1087;&#1086;%20&#1059;&#1045;%20(&#1055;&#1077;&#1089;&#1090;&#1086;&#1074;&#1072;)\&#1079;&#1072;&#1087;&#1088;&#1086;&#1089;%201\Shablon_po_monitorngu_prinyatyh_reshenij_v_2008_g.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ek.com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3\&#1069;&#1050;&#1057;&#1055;&#1045;&#1056;&#1058;&#1048;&#1047;&#1040;%20&#1053;&#1042;&#1042;\&#1046;&#1045;&#1056;&#1045;&#1061;&#1054;&#1042;%202013\&#1054;&#1054;&#1054;%20&#1050;&#1086;&#1089;&#1090;&#1077;&#1088;&#1077;&#1074;&#1089;&#1082;&#1080;&#1077;%20&#1043;&#1069;&#1057;\&#1064;&#1072;&#1073;&#1083;&#1086;&#1085;%20&#1054;&#1054;&#1054;%20&#1050;&#1086;&#1089;&#1090;&#1077;&#1088;&#1077;&#1074;&#1089;&#1082;&#1080;&#1077;%20&#1043;&#1069;&#1057;%20201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72;&#1088;&#1080;&#1092;&#1086;&#1074;%20&#1101;&#1085;&#1077;&#1088;&#1075;&#1077;&#1090;&#1080;&#1095;&#1077;&#1089;&#1082;&#1086;&#1075;&#1086;%20&#1082;&#1086;&#1084;&#1087;&#1083;&#1077;&#1082;&#1089;&#1072;\&#1054;&#1073;&#1084;&#1077;&#1085;%20&#1076;&#1086;&#1082;&#1091;&#1084;&#1077;&#1085;&#1090;&#1072;&#1084;&#1080;\&#1056;&#1072;&#1073;&#1086;&#1095;&#1072;&#1103;%20&#1087;&#1072;&#1087;&#1082;&#1072;\&#1058;&#1057;&#1054;,%20&#1055;&#1057;&#1054;%202012\2012\&#1043;&#1086;&#1088;&#1101;&#1085;&#1077;&#1088;&#1075;&#1086;%20&#1054;&#1054;&#1054;\&#1054;&#1054;&#1054;%20&#1043;&#1086;&#1088;&#1101;&#1085;&#1077;&#1088;&#1075;&#1086;%202012%20&#1059;&#1057;&#1053;%202%20&#1087;&#1086;&#1083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&#1041;&#1072;&#1083;&#1072;&#1085;&#1089;&#1099;%20&#1076;&#1083;&#1103;%20&#1056;&#1069;&#1050;\STOIMO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5\&#1069;&#1083;&#1077;&#1082;&#1090;&#1088;&#1086;&#1085;&#1085;&#1099;&#1077;%20&#1092;&#1086;&#1088;&#1084;&#1072;&#1090;&#1099;\&#1096;&#1072;&#1073;&#1083;&#1086;&#1085;&#1099;%20&#1045;&#1048;&#1040;&#1057;\PREDEL.PEREDACHA.LIM2014(v1.2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95;&#1077;&#1090;&#1085;&#1086;&#1089;&#1090;&#1100;%20&#1087;&#1086;%20&#1091;&#1089;&#1083;&#1091;&#1075;&#1072;&#1084;%20&#1087;&#1086;%20&#1087;&#1077;&#1088;&#1077;&#1076;&#1072;&#1095;&#1077;%20&#1080;%20&#1082;&#1086;&#1084;&#1087;_&#1087;&#1086;&#1090;&#1077;&#1088;&#1100;\0_&#1041;&#1072;&#1083;&#1072;&#1085;&#1089;%202019\FORM3.1.2019(v1.0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reshkina.NA\AppData\Local\Microsoft\Windows\Temporary%20Internet%20Files\Content.Outlook\W7PN3TOJ\B-PL\NBPL\_FE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4;&#1090;&#1076;&#1077;&#1083;%20&#1090;&#1072;&#1088;&#1080;&#1092;&#1086;&#1074;%20&#1101;&#1085;&#1077;&#1088;&#1075;&#1077;&#1090;&#1080;&#1095;&#1077;&#1089;&#1082;&#1086;&#1075;&#1086;%20&#1082;&#1086;&#1084;&#1087;&#1083;&#1077;&#1082;&#1089;&#1072;\&#1054;&#1073;&#1084;&#1077;&#1085;%20&#1076;&#1086;&#1082;&#1091;&#1084;&#1077;&#1085;&#1090;&#1072;&#1084;&#1080;\&#1064;&#1072;&#1075;&#1080;&#1085;&#1072;\&#1060;&#1057;&#1058;\2008\&#1079;&#1072;&#1087;&#1088;&#1086;&#1089;%20&#1087;&#1086;%20&#1059;&#1045;%20(&#1055;&#1077;&#1089;&#1090;&#1086;&#1074;&#1072;)\&#1079;&#1072;&#1087;&#1088;&#1086;&#1089;%201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sinessDivisions\Common\&#1059;&#1087;&#1088;&#1072;&#1074;&#1083;&#1077;&#1085;&#1080;&#1077;%20&#1069;&amp;&#1058;&#1054;\&#1054;&#1090;&#1095;&#1077;&#1090;&#1085;&#1086;&#1089;&#1090;&#1100;%202007\&#1050;&#1086;&#1087;&#1080;&#1103;%20&#1045;&#1041;&#1055;%20&#1087;&#1077;&#1088;&#1077;&#1088;&#1072;&#1073;&#1086;&#1090;&#1072;&#1085;&#1085;&#1099;&#1081;\&#1055;&#1088;&#1080;&#1083;&#1086;&#1078;&#1077;&#1085;&#1080;&#1077;%2011%20&#1040;&#1083;&#1100;&#1073;&#1086;&#1084;%20&#1092;&#1086;&#1088;&#1084;%20&#1055;&#1058;&#1044;\&#1055;&#1083;&#1072;&#1085;&#1086;&#1074;&#1086;-&#1092;&#1072;&#1082;&#1090;&#1080;&#1095;&#1077;&#1089;&#1082;&#1080;&#1077;\&#1044;&#1047;&#1054;_&#1055;-9.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Abarry\FICHIERS%20%20DE%20%20TRAVAIL\TABBORD\Anntb2001\Rapport%20MO\Resultats\Rapport%20MO%20juin%200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95;&#1077;&#1090;&#1085;&#1086;&#1089;&#1090;&#1100;%20&#1087;&#1086;%20&#1091;&#1089;&#1083;&#1091;&#1075;&#1072;&#1084;%20&#1087;&#1086;%20&#1087;&#1077;&#1088;&#1077;&#1076;&#1072;&#1095;&#1077;%20&#1080;%20&#1082;&#1086;&#1084;&#1087;_&#1087;&#1086;&#1090;&#1077;&#1088;&#1100;\0_&#1041;&#1072;&#1083;&#1072;&#1085;&#1089;%202019\&#1064;&#1072;&#1073;&#1083;&#1086;&#1085;&#1099;%20&#1045;&#1048;&#1040;&#1057;\FORM3.1.2019(v1.0)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c\My%20documents\Aluminium%20division\&#1047;&#1072;&#1074;&#1086;&#1076;&#1099;\KRAZ\&#1057;&#1084;&#1077;&#1090;&#1072;%20&#1079;&#1072;&#1090;&#1088;&#1072;&#1090;\&#1057;&#1077;&#1085;&#1090;&#1103;&#1073;&#1088;&#1100;\28.08.00\&#1073;&#1102;&#1076;&#1078;&#1077;&#1090;_&#1089;&#1077;&#1085;&#1090;&#1103;&#1073;&#1088;&#1100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karov.VSESS\&#1052;&#1086;&#1080;%20&#1076;&#1086;&#1082;&#1091;&#1084;&#1077;&#1085;&#1090;&#1099;\&#1055;&#1056;&#1054;&#1063;&#1045;&#1045;\Shunkov\12-2002\&#1043;&#1088;&#1072;&#1092;&#1080;&#1082;_&#1087;&#1083;&#1072;&#1090;&#1077;&#1078;&#1077;&#1081;_12-200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BPLAN\kolplak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WINDOWS\TEMP\&#1050;&#1072;&#1087;&#1074;&#1083;&#1086;&#1078;2002%20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c\&#1052;&#1086;&#1080;%20&#1076;&#1086;&#1082;&#1091;&#1084;&#1077;&#1085;&#1090;&#1099;\Planforms%2011\&#1060;&#1086;&#1088;&#1084;&#1099;_&#1055;&#1069;&#1054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B-PL\NBPL\_F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VorontsovMV\My%20Documents\&#1044;&#1077;&#1073;&#1080;&#1090;&#1086;&#1088;&#1082;&#1072;\&#1089;&#1090;&#1072;&#1088;&#1099;&#1077;%20&#1092;&#1086;&#1088;&#1084;&#1099;\&#1092;&#1080;&#1085;\&#1053;&#1086;&#1074;&#1072;&#1103;(&#1087;&#1086;&#1089;&#1083;&#1077;&#1076;&#1085;&#1103;&#1103;)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86;&#1090;&#1076;&#1077;&#1083;%20&#1090;&#1088;&#1091;&#1076;&#1072;%20&#1080;%20&#1079;&#1072;&#1088;&#1072;&#1073;&#1086;&#1090;&#1085;&#1086;&#1081;%20&#1087;&#1083;&#1072;&#1090;&#1099;\%7b%20&#1089;&#1083;&#1091;&#1078;&#1077;&#1073;&#1085;&#1072;&#1103;%20&#1080;&#1085;&#1092;&#1086;&#1088;&#1084;&#1072;&#1094;&#1080;&#1103;%20%7d\&#1040;&#1083;&#1100;&#1073;&#1086;&#1084;%20&#1092;&#1086;&#1088;&#1084;%202014\&#1055;&#1088;&#1086;&#1092;&#1080;&#1082;&#1089;\&#1055;&#1088;&#1086;&#1092;&#1080;&#1082;&#1089;%202014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Documents%20and%20Settings\VorontsovMV\My%20Documents\&#1044;&#1077;&#1073;&#1080;&#1090;&#1086;&#1088;&#1082;&#1072;\&#1089;&#1090;&#1072;&#1088;&#1099;&#1077;%20&#1092;&#1086;&#1088;&#1084;&#1099;\&#1092;&#1080;&#1085;\&#1053;&#1086;&#1074;&#1072;&#1103;(&#1087;&#1086;&#1089;&#1083;&#1077;&#1076;&#1085;&#1103;&#1103;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t02\pgp_disk$\&#1060;&#1086;&#1088;&#1084;&#1072;-&#1086;&#1090;&#1095;&#1077;&#1090;&#1085;&#1086;&#1089;&#1090;&#1080;\Company%20Level%20forms%20fin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5\&#1069;&#1083;&#1077;&#1082;&#1090;&#1088;&#1086;&#1085;&#1085;&#1099;&#1077;%20&#1092;&#1086;&#1088;&#1084;&#1072;&#1090;&#1099;\EE.CALC.QUALITY.2.5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85590F3\&#1092;&#1086;&#1088;&#1084;&#1099;%20&#1082;%20&#1055;&#1088;&#1080;&#1082;&#1072;&#1079;&#1091;%20&#1072;&#1087;&#1088;&#1077;&#1083;&#1100;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Documents%20and%20Settings\VorontsovMV\My%20Documents\&#1044;&#1077;&#1073;&#1080;&#1090;&#1086;&#1088;&#1082;&#1072;\&#1089;&#1090;&#1072;&#1088;&#1099;&#1077;%20&#1092;&#1086;&#1088;&#1084;&#1099;\&#1092;&#1080;&#1085;\&#1053;&#1086;&#1074;&#1072;&#1103;(&#1087;&#1086;&#1089;&#1083;&#1077;&#1076;&#1085;&#1103;&#1103;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FORM1\star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2;&#1083;&#1072;&#1076;&#1080;&#1084;&#1080;&#1088;/&#1054;&#1073;&#1084;&#1077;&#1085;%20&#1059;&#1058;%20&#1042;&#1054;&#1069;&#1050;/&#1056;&#1072;&#1089;&#1082;&#1088;&#1099;&#1090;&#1080;&#1077;%20&#1080;&#1085;&#1092;/1%20&#1060;&#1040;&#1050;&#1058;%20&#1087;&#1086;%20&#1075;&#1086;&#1076;&#1072;&#1084;/&#1056;&#1072;&#1089;&#1082;&#1088;&#1099;&#1090;&#1080;&#1077;%20&#1080;&#1085;&#1092;.%202022%20&#1040;&#1054;%20&#1054;&#1056;&#1069;&#1057;%20&#1042;&#1054;/&#1054;&#1090;&#1095;&#1077;&#1090;%202013/&#1045;&#1041;&#1055;13%20(&#1042;&#1054;&#1069;&#1050;)%20&#1103;&#1085;&#1074;&#1072;&#1088;&#1100;-&#1076;&#1077;&#1082;&#1072;&#1073;&#1088;&#1100;%20&#1056;&#1057;&#1041;&#1059;%20&#1082;%20&#1086;&#1090;&#1087;&#1088;&#1072;&#1074;&#1082;&#1077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1;&#1044;&#1044;&#1057;%20&#1052;&#1086;&#1089;&#1082;&#1074;&#1072;\&#1053;&#1086;&#1074;\&#1041;&#1044;&#1044;&#1057;%203%20&#1082;&#1074;&#1072;&#1088;&#1090;&#1072;&#1083;%2022.07.05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3BCF758\&#1094;&#1080;&#1092;&#1088;&#1099;%202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working\WORKING\Planing\BPLAN\2000\BPLAN\YPA\YPA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Documents%20and%20Settings\kirilukvi\Local%20Settings\Temporary%20Internet%20Files\OLKA2\&#1092;&#1086;&#1088;&#1084;&#1099;%20&#1082;%20&#1055;&#1088;&#1080;&#1082;&#1072;&#1079;&#1091;%20&#1072;&#1087;&#1088;&#1077;&#1083;&#1100;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&#1056;&#1072;&#1073;&#1086;&#1095;&#1080;&#1081;%20&#1082;&#1072;&#1090;&#1072;&#1083;&#1086;&#1075;%20&#1087;&#1086;%20&#1072;&#1085;&#1072;&#1083;&#1080;&#1079;&#1091;\&#1040;&#1085;&#1072;&#1083;&#1080;&#1090;&#1080;&#1095;&#1077;&#1089;&#1082;&#1080;&#1077;%20&#1087;&#1072;&#1087;&#1082;&#1080;\1-&#1103;%20&#1072;&#1085;&#1072;&#1083;&#1080;&#1090;&#1080;&#1095;&#1077;&#1089;&#1082;&#1072;&#1103;\&#1054;&#1057;&#1053;%20%20&#1055;&#1054;&#1050;&#1040;&#1047;.%2098&#1080;99&#1075;&#1075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B-PL\NBPL\_F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lenovaLA\Local%20Settings\Temporary%20Internet%20Files\OLK3\&#1050;&#1086;&#1088;&#1088;&#1077;&#1089;&#1087;&#1086;&#1085;&#1076;&#1077;&#1085;&#1080;&#1094;&#1080;&#1103;\&#1042;&#1085;&#1091;&#1090;&#1088;&#1077;&#1085;&#1085;&#1080;&#1081;%20&#1076;&#1086;&#1082;&#1091;&#1084;&#1077;&#1085;&#1090;&#1086;&#1086;&#1073;&#1086;&#1088;&#1086;&#1090;\&#1041;&#1044;&#1056;%20&#1080;%20&#1041;&#1044;&#1044;&#1057;%20&#1085;&#1072;%204Q%202004&#1075;.%20(&#1057;&#1086;&#1074;&#1077;&#1090;%20&#1076;&#1080;&#1088;&#1077;&#1082;&#1090;&#1086;&#1088;&#1086;&#1074;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&#1054;&#1090;&#1076;&#1077;&#1083;%20&#1041;&#1055;\Nika\&#1058;&#1072;&#1073;&#1083;&#1080;&#1094;&#1072;%20&#1087;&#1086;%20&#1085;&#1086;&#1088;&#1084;&#1072;&#1090;&#1080;&#1074;&#1072;&#1084;%20&#1090;&#1077;&#1087;&#1083;&#1086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gram%20Files\&#1052;&#1086;&#1080;%20&#1076;&#1086;&#1082;&#1091;&#1084;&#1077;&#1085;&#1090;&#1099;\postuplenie%20sredstv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1).%202014%20&#1043;&#1054;&#1044;\&#1041;&#1051;&#1040;&#1053;&#1050;&#1048;%20&#1086;&#1090;&#1095;&#1077;&#1090;&#1085;&#1086;&#1089;&#1090;&#1080;%202014%20&#1075;\&#1041;&#1051;&#1040;&#1053;&#1050;%20-%20&#1040;&#1083;&#1100;&#1073;&#1086;&#1084;%20&#1086;&#1090;&#1095;&#1077;&#1090;&#1085;&#1099;&#1093;%20&#1092;&#1086;&#1088;&#1084;%20&#1044;&#1059;&#1055;%20-%202014%20%20&#1075;&#1086;&#1076;.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58;&#1058;&#1057;&#1050;\14.01\&#1045;&#1041;&#1055;%202011%20(&#1058;&#1058;&#1057;&#1050;)%2014.01.201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Documents%20and%20Settings\GromovaNS\Local%20Settings\Temporary%20Internet%20Files\OLK2B\1\&#1073;\1\&#1041;&#1080;&#1079;&#1085;&#1077;&#1089;_9&#1084;&#1077;&#1089;\&#1041;&#1086;&#1088;&#1080;&#1089;&#1086;&#1074;%20&#1057;.&#1040;.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akarov.VSESS\&#1052;&#1086;&#1080;%20&#1076;&#1086;&#1082;&#1091;&#1084;&#1077;&#1085;&#1090;&#1099;\&#1055;&#1056;&#1054;&#1063;&#1045;&#1045;\Shunkov\12-2002\&#1043;&#1088;&#1072;&#1092;&#1080;&#1082;_&#1087;&#1083;&#1072;&#1090;&#1077;&#1078;&#1077;&#1081;_12-200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5%20&#1058;&#1045;&#1055;&#1051;&#1054;&#1042;&#1040;&#1071;%20&#1069;&#1053;&#1045;&#1056;&#1043;&#1048;&#1071;\&#1069;&#1082;&#1089;&#1087;&#1077;&#1088;&#1090;&#1080;&#1079;&#1072;%202007\&#1090;&#1072;&#1073;&#1083;&#1080;&#1094;&#1072;%20&#1092;&#1089;&#1090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&#1056;&#1072;&#1073;&#1086;&#1095;&#1080;&#1081;%20&#1082;&#1072;&#1090;&#1072;&#1083;&#1086;&#1075;%20&#1087;&#1086;%20&#1072;&#1085;&#1072;&#1083;&#1080;&#1079;&#1091;\A&#1085;%20-%20&#1079;%20&#1090;&#1086;&#1074;&#1072;&#1088;&#1085;&#1086;&#1081;%20&#1087;&#1088;&#1086;&#1076;&#1091;&#1082;.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YAMSKIE\DOZAKL\ANALIZ\MAY\POST_Z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Documents%20and%20Settings\VorontsovMV\My%20Documents\&#1050;&#1085;&#1080;&#1075;&#1072;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rkin%20AV\Local%20Settings\Temp\Rar$DI00.578\&#1054;&#1090;&#1076;&#1077;&#1083;%20&#1041;&#1055;\Nika\&#1058;&#1072;&#1073;&#1083;&#1080;&#1094;&#1072;%20&#1087;&#1086;%20&#1085;&#1086;&#1088;&#1084;&#1072;&#1090;&#1080;&#1074;&#1072;&#1084;%20&#1090;&#1077;&#1087;&#1083;&#1086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&#1054;&#1090;&#1076;&#1077;&#1083;%20&#1041;&#1055;\Nika\&#1058;&#1072;&#1073;&#1083;&#1080;&#1094;&#1072;%20&#1087;&#1086;%20&#1085;&#1086;&#1088;&#1084;&#1072;&#1090;&#1080;&#1074;&#1072;&#1084;%20&#1090;&#1077;&#1087;&#1083;&#1086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&#1052;&#1086;&#1080;%20&#1076;&#1086;&#1082;&#1091;&#1084;&#1077;&#1085;&#1090;&#1099;\postuplenie%20sredstv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Documents%20and%20Settings\DolinaGA\Local%20Settings\Temporary%20Internet%20Files\OLK52\Program%20Files\&#1052;&#1086;&#1080;%20&#1076;&#1086;&#1082;&#1091;&#1084;&#1077;&#1085;&#1090;&#1099;\postuplenie%20sredstv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88;&#1086;&#1077;&#1082;&#1090;&#1099;\&#1040;&#1074;&#1090;&#1086;&#1084;&#1072;&#1090;&#1080;&#1079;&#1072;&#1094;&#1080;&#1103;%20&#1073;&#1102;&#1076;&#1078;&#1077;&#1090;&#1080;&#1088;&#1086;&#1074;&#1072;&#1085;&#1080;&#1103;\&#1058;&#1047;\&#1044;&#1069;&#1060;\&#1058;&#1047;%20&#1040;&#1059;&#1056;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C0/C4/UK/Document%20Library/&#1070;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ELVIRA\2002\BusinessPlan2002\For_CK\&#1041;&#1080;&#1079;&#1085;&#1077;&#1089;-&#1087;&#1083;&#1072;&#1085;%20&#1044;&#1054;&#1047;&#1040;&#1050;&#1051;%20200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&#1054;&#1090;&#1076;&#1077;&#1083;_&#1041;&#1055;\2005&#1075;\&#1041;&#1055;%20&#1085;&#1072;%202005%20&#1075;&#1086;&#1076;\&#1057;&#1086;&#1075;&#1083;&#1072;&#1089;&#1086;&#1074;&#1072;&#1085;&#1085;&#1099;&#1077;%20&#1076;&#1072;&#1085;&#1085;&#1099;&#1077;\&#1041;&#1055;_2005_&#1058;&#1086;&#1050;&#1057;(1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Economy\&#1041;&#1070;&#1044;&#1046;&#1045;&#1058;&#1067;\&#1041;&#1044;&#1044;&#1057;%202006\&#1054;&#1090;&#1095;&#1077;&#1090;&#1099;%20&#1088;&#1091;&#1082;&#1086;&#1074;&#1086;&#1076;&#1089;&#1090;&#1074;&#1091;\&#1055;&#1050;%20&#1085;&#1072;&#1088;&#1072;&#1089;&#1090;&#1072;&#1102;&#1097;&#1080;&#1084;%20&#1080;&#1090;&#1086;&#1075;&#1086;&#1084;\12%20&#1084;&#1077;&#1089;&#1103;&#1094;&#1077;&#1074;\&#1055;&#1050;%20&#1076;&#1083;&#1103;%20&#1089;&#1074;&#1077;&#1088;&#1082;&#1080;\&#1050;&#1080;&#1088;&#1086;&#1074;_&#1054;&#1087;&#1077;&#1088;&#1072;&#1090;.&#1089;&#1074;&#1086;&#1076;%2010%20&#1084;&#1077;&#1089;.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Documents%20and%20Settings\V_Cherepanov\Local%20Settings\Temporary%20Internet%20Files\OLK5B7\&#1056;&#1072;&#1073;.&#1076;&#1086;&#1082;\&#1041;&#1102;&#1076;&#1078;&#1077;&#1090;%202004\&#1094;&#1080;&#1092;&#1088;&#1099;%202004.xls%20&#1089;%20&#1080;&#1079;&#1084;&#1077;&#1085;&#1077;&#1085;&#1085;&#1080;&#1103;&#1084;&#108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reshkina.NA\AppData\Local\Microsoft\Windows\Temporary%20Internet%20Files\Content.Outlook\W7PN3TOJ\Documents%20and%20Settings\nigmatullinir\Local%20Settings\Temporary%20Internet%20Files\OLKB5\&#1092;&#1086;&#1088;&#1084;&#1099;%20&#1041;&#1044;&#1044;&#1057;%202006%20&#1074;5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6;&#1072;&#1073;&#1086;&#1095;&#1080;&#1081;%20&#1082;&#1072;&#1090;&#1072;&#1083;&#1086;&#1075;%20&#1087;&#1086;%20&#1072;&#1085;&#1072;&#1083;&#1080;&#1079;&#1091;\A&#1085;%20-%20&#1079;%20&#1090;&#1086;&#1074;&#1072;&#1088;&#1085;&#1086;&#1081;%20&#1087;&#1088;&#1086;&#1076;&#1091;&#1082;.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APLANT\WORK\PAYPLAN_NET\AllPay\Shifrn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Documents%20and%20Settings\VorontsovMV\My%20Documents\&#1041;&#1044;&#1044;&#1057;%20&#1052;&#1086;&#1089;&#1082;&#1074;&#1072;\&#1090;&#1077;&#1082;&#1091;&#1097;\&#1041;&#1044;&#1044;&#1057;%203%20&#1082;&#1074;&#1072;&#1088;&#1090;&#1072;&#1083;%2003.10.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CNP%20Corporate\Portfolio%20Management\Main%20files\Master%20PM%20Tracker%207-25-0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Departments\Economy\&#1041;&#1070;&#1044;&#1046;&#1045;&#1058;&#1067;\&#1056;&#1077;&#1075;&#1083;&#1072;&#1084;&#1077;&#1085;&#1090;&#1099;_&#1087;&#1088;&#1080;&#1082;&#1072;&#1079;&#1099;\&#1042;&#1093;&#1086;&#1076;&#1103;&#1097;&#1080;&#1077;%20&#1086;&#1090;%20&#1089;&#1083;&#1091;&#1078;&#1073;%20%20&#1056;&#1050;&#1057;\&#1054;&#1073;%20&#1086;&#1090;&#1095;&#1077;&#1090;&#1085;&#1086;&#1089;&#1090;&#1080;%20&#1087;&#1086;%20&#1089;&#1095;&#1077;&#1090;&#1072;&#1084;%20&#1074;%20&#1073;&#1072;&#1085;&#1082;&#1072;&#1093;%20&#1087;&#1086;&#1076;&#1088;&#1072;&#1079;&#1076;&#1077;&#1083;&#1077;&#1085;&#1080;&#1081;%20&#1050;&#1069;&#1057;%20&#1061;&#1086;&#1083;&#1076;&#1080;&#1085;&#1075;&#107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1 сайт "/>
      <sheetName val="2022 прил 3 печать"/>
      <sheetName val="2022 прил 3"/>
      <sheetName val="2022 прил 4"/>
      <sheetName val="СВОД РАСХОДОВ СВЕРКА"/>
      <sheetName val="ЭФ-10 факт 2022 г."/>
      <sheetName val="Экспл подряд"/>
      <sheetName val="Экспл.подряд 2022"/>
      <sheetName val="522-ФЗ"/>
      <sheetName val="1.1.1.Сырье, материалы"/>
      <sheetName val="1.1.3 Работы произв. хар-ра"/>
      <sheetName val="ФОТ "/>
      <sheetName val="СВОДная П-4"/>
      <sheetName val="1.4.1 Ремонт ос. фондов"/>
      <sheetName val="1.4.2.1 услуги связи"/>
      <sheetName val="1.4.2.3 расходы на юридич. и ин"/>
      <sheetName val="АУР  2022 ИНФО "/>
      <sheetName val="ОПР 2022 ИНФО "/>
      <sheetName val="АУР 2022 Консульт"/>
      <sheetName val="ОПР 2022 Консульт"/>
      <sheetName val="аудит + консульт услуги"/>
      <sheetName val="юр_конс_аудит_факт 2019"/>
      <sheetName val="юр_ конс_аудит_факт 2020"/>
      <sheetName val="1.4.2.5 Транспортные услуги"/>
      <sheetName val="1.4.2.6 Прочие услуги стор. орг"/>
      <sheetName val="охрана труда"/>
      <sheetName val="усл.стор.орг. факт  2022"/>
      <sheetName val="1.8 Подгот кадров"/>
      <sheetName val="1.4.2.7 Расходы на страхование"/>
      <sheetName val="1.4.9 Коммунальные расходы"/>
      <sheetName val="1.4.9 Другие прочие расходы "/>
      <sheetName val="2.4 Плата за аренду имущества"/>
      <sheetName val="налог на пр 2020"/>
      <sheetName val="налоги"/>
      <sheetName val="ЭФ-10 факт 2018"/>
      <sheetName val="ЭФ-04 факт 2018"/>
      <sheetName val="ЭФ-10 факт 2019"/>
      <sheetName val="ЭФ - 04 факт 2019"/>
      <sheetName val="ЭФ-10 факт 2020"/>
      <sheetName val="ЭФ-04 факт 2020"/>
      <sheetName val="эк потерь 2020"/>
      <sheetName val="ЭФ-10 факт 2021"/>
      <sheetName val="ЭФ-04 факт 2021"/>
      <sheetName val="ЭФ-04 факт 2022 г."/>
      <sheetName val="ЭФ-01 2022 г."/>
      <sheetName val="ЭФ-03 2022 г."/>
      <sheetName val="налог на пр факт 2022"/>
      <sheetName val="баланс раскрыто на сайте 2022"/>
      <sheetName val="утв тариф 22"/>
      <sheetName val="УЕ ЛЭП"/>
      <sheetName val="УЕ оборудование"/>
    </sheetNames>
    <sheetDataSet>
      <sheetData sheetId="0"/>
      <sheetData sheetId="1"/>
      <sheetData sheetId="2">
        <row r="56">
          <cell r="E56">
            <v>1021.8459999999999</v>
          </cell>
        </row>
        <row r="60">
          <cell r="E60">
            <v>3.0999999999999996</v>
          </cell>
        </row>
        <row r="61">
          <cell r="E61">
            <v>5099.9138399999965</v>
          </cell>
        </row>
        <row r="62">
          <cell r="E62">
            <v>8283.9584349999932</v>
          </cell>
        </row>
        <row r="64">
          <cell r="E64">
            <v>306</v>
          </cell>
        </row>
        <row r="65">
          <cell r="E65">
            <v>197.9</v>
          </cell>
        </row>
        <row r="66">
          <cell r="E66">
            <v>31356.699999999997</v>
          </cell>
        </row>
        <row r="68">
          <cell r="E68">
            <v>2.5</v>
          </cell>
        </row>
        <row r="69">
          <cell r="E69">
            <v>1715.7264999999991</v>
          </cell>
        </row>
        <row r="70">
          <cell r="E70">
            <v>3711.6630499999983</v>
          </cell>
        </row>
      </sheetData>
      <sheetData sheetId="3">
        <row r="19">
          <cell r="BO19">
            <v>428391.83428974415</v>
          </cell>
        </row>
        <row r="29">
          <cell r="BO29">
            <v>70657.862833077495</v>
          </cell>
        </row>
      </sheetData>
      <sheetData sheetId="4">
        <row r="19">
          <cell r="O19">
            <v>108070.10849744544</v>
          </cell>
          <cell r="P19">
            <v>71336.436706451204</v>
          </cell>
        </row>
        <row r="20">
          <cell r="O20">
            <v>51716.119624029539</v>
          </cell>
          <cell r="P20">
            <v>39959.715249999994</v>
          </cell>
        </row>
        <row r="21">
          <cell r="O21">
            <v>563677.10985872173</v>
          </cell>
          <cell r="P21">
            <v>629223.2583000001</v>
          </cell>
        </row>
        <row r="22">
          <cell r="O22">
            <v>382205.65677845647</v>
          </cell>
          <cell r="P22">
            <v>304213.0919016535</v>
          </cell>
        </row>
        <row r="40">
          <cell r="O40">
            <v>68763.363178877175</v>
          </cell>
          <cell r="P40">
            <v>69140.233070000002</v>
          </cell>
        </row>
        <row r="42">
          <cell r="O42">
            <v>74788.236226689332</v>
          </cell>
          <cell r="P42">
            <v>94364.063654697486</v>
          </cell>
        </row>
        <row r="51">
          <cell r="O51">
            <v>40821.629734093847</v>
          </cell>
          <cell r="P51">
            <v>11017.983601836902</v>
          </cell>
        </row>
        <row r="55">
          <cell r="O55">
            <v>171357.84139705141</v>
          </cell>
          <cell r="P55">
            <v>187844.55690000832</v>
          </cell>
        </row>
        <row r="65">
          <cell r="O65">
            <v>59907.070674333263</v>
          </cell>
          <cell r="P65">
            <v>45156.300902000119</v>
          </cell>
        </row>
        <row r="69">
          <cell r="O69">
            <v>17806.23</v>
          </cell>
        </row>
        <row r="75">
          <cell r="O75">
            <v>96045.326256287706</v>
          </cell>
          <cell r="P75">
            <v>96045.326256287706</v>
          </cell>
        </row>
        <row r="82">
          <cell r="O82">
            <v>-137816.22233693139</v>
          </cell>
        </row>
        <row r="83">
          <cell r="O83">
            <v>93957.968254206236</v>
          </cell>
        </row>
        <row r="84">
          <cell r="O84">
            <v>298952.35435371118</v>
          </cell>
        </row>
        <row r="85">
          <cell r="O85">
            <v>57596.51759061723</v>
          </cell>
        </row>
        <row r="86">
          <cell r="O86">
            <v>21668.114820159957</v>
          </cell>
        </row>
        <row r="87">
          <cell r="O87">
            <v>-67105.642357769189</v>
          </cell>
        </row>
        <row r="88">
          <cell r="O88">
            <v>-68202.404999999999</v>
          </cell>
        </row>
        <row r="89">
          <cell r="O89">
            <v>55036.750679999997</v>
          </cell>
          <cell r="P89">
            <v>48391.08165</v>
          </cell>
        </row>
        <row r="91">
          <cell r="P91">
            <v>513361.8589900000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4">
          <cell r="E24">
            <v>162324.80191010001</v>
          </cell>
        </row>
      </sheetData>
      <sheetData sheetId="48">
        <row r="35">
          <cell r="E35">
            <v>0.12769999978826596</v>
          </cell>
        </row>
        <row r="36">
          <cell r="E36">
            <v>196.01229999999998</v>
          </cell>
        </row>
        <row r="38">
          <cell r="E38">
            <v>632050.24810915138</v>
          </cell>
        </row>
      </sheetData>
      <sheetData sheetId="49"/>
      <sheetData sheetId="5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TEHSHEET"/>
      <sheetName val="modUpdTemplMain"/>
      <sheetName val="AllSheetsInThisWorkbook"/>
      <sheetName val="REESTR_OREM_SUBJ"/>
      <sheetName val="REESTR_OREM_CONS"/>
      <sheetName val="REESTR_ORG"/>
      <sheetName val="REESTR_FILTERED"/>
      <sheetName val="modCommandButton"/>
      <sheetName val="modReestr"/>
      <sheetName val="modProv"/>
      <sheetName val="modChange"/>
      <sheetName val="modfrmReestr"/>
      <sheetName val="modList01"/>
      <sheetName val="modfrmReestrOREMSubj"/>
      <sheetName val="транспортный налог"/>
      <sheetName val="баланс мощности"/>
      <sheetName val=" квл 2012-2014 "/>
      <sheetName val="баланс энергии"/>
      <sheetName val="УПХ"/>
      <sheetName val="Транспортн"/>
      <sheetName val="Страхов"/>
      <sheetName val="П.1.16. оплата труда ОПР"/>
      <sheetName val="Ремонты 2012 план"/>
      <sheetName val="Сводная ремонт"/>
      <sheetName val="Пл за Зем"/>
      <sheetName val="ОТ и ТБ"/>
      <sheetName val="Аренда им"/>
      <sheetName val="Обуч"/>
      <sheetName val="Др проч"/>
      <sheetName val="Услуги банков"/>
      <sheetName val="соц характер"/>
      <sheetName val="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F10">
            <v>201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П-01"/>
      <sheetName val="ФП-02"/>
      <sheetName val="ФП-03"/>
      <sheetName val="ФП-04"/>
      <sheetName val="ФО-01"/>
      <sheetName val="ФО-02"/>
      <sheetName val="#ССЫЛКА"/>
      <sheetName val="lang"/>
      <sheetName val="Лист1"/>
      <sheetName val="имена"/>
      <sheetName val="Исполнение"/>
      <sheetName val="формы БДДС 2006 в5"/>
      <sheetName val="важно"/>
      <sheetName val="ЭФ-2013"/>
      <sheetName val="ЭФ-2013_электро сбыт"/>
      <sheetName val="из профикс"/>
      <sheetName val="ЭФ-2013_электро передача"/>
      <sheetName val="ЭФ-2013_теплоснабжение"/>
      <sheetName val="ЭФ-2013_водоснабжение"/>
      <sheetName val="ЭФ-2013_водоотведение"/>
      <sheetName val="ЭФ-2013_ремонт-строит работы"/>
      <sheetName val="ЭФ-2013_плата за подключение"/>
      <sheetName val="ЭФ-2013_проч ком услуги"/>
      <sheetName val="ЭФ-2013_прочие неком услуги"/>
      <sheetName val="ЭФ-10_АУР"/>
      <sheetName val="ЭФ-10_ОПР "/>
      <sheetName val="ФО-01 с ВО"/>
      <sheetName val="ФО-01 ВО"/>
      <sheetName val="Баланс"/>
      <sheetName val="Баланс с ВО"/>
      <sheetName val="Баланс ВО"/>
      <sheetName val="ЭФ-2013_АмКС"/>
      <sheetName val="ЭФ-2013_ВКС"/>
      <sheetName val="ЭФ-2013_ВОЭК"/>
      <sheetName val="ЭФ-2013_КВАНТ"/>
      <sheetName val="ЭФ-2013_ККС"/>
      <sheetName val="ЭФ-2013_НП"/>
      <sheetName val="ЭФ-2013_ПКС"/>
      <sheetName val="ЭФ-2013_СКС"/>
      <sheetName val="ЭФ-2013_БКС"/>
      <sheetName val="ЭФ-2013_ВОКС"/>
      <sheetName val="ЭФ-2013_ТКС"/>
      <sheetName val="ЭФ-2013_ТК"/>
      <sheetName val="ЭФ-2013_ВНЕШНИЕ"/>
      <sheetName val="ЭФ-2013_ВОТЭК"/>
      <sheetName val="ЭФ-2013_РЕЗЕРВ 1"/>
      <sheetName val="ЭФ-2013_РЕЗЕРВ 2"/>
      <sheetName val="ЭФ-2013_РЕЗЕРВ 3"/>
      <sheetName val="ЭФ-2013_ВО"/>
      <sheetName val="ВЫРУЧКА без ндс"/>
      <sheetName val="ВЫРУЧКА с ндс"/>
      <sheetName val="ФОТ"/>
      <sheetName val="ОПР БАЗА РАСПРЕДЕЛЕНИЯ"/>
      <sheetName val="АУР БАЗА РАСПРЕДЕЛЕНИЯ"/>
      <sheetName val="ПРОЧИЕ БАЗА РАСПРЕДЕЛЕНИЯ "/>
      <sheetName val="ЭФ-10_АУР ПТБ"/>
      <sheetName val="ЭФ-10_АУР АУ"/>
      <sheetName val="ЭФ-10_АУР ФБ"/>
      <sheetName val="ЭФ-10_АУР АХО"/>
      <sheetName val="ЭФ-10_АУР IT"/>
      <sheetName val="ЭФ-10_АУР HR"/>
      <sheetName val="ЭФ-10_АУР ПБ"/>
      <sheetName val="ЭФ-10_АУР ОЗ"/>
      <sheetName val="ЭФ-10_АУР Сбыт"/>
      <sheetName val="2_1_2_Лоухи"/>
      <sheetName val="Master Cashflows - Contractual"/>
      <sheetName val="personnel"/>
      <sheetName val="Контр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>
        <row r="1">
          <cell r="A1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оль"/>
      <sheetName val="Main"/>
      <sheetName val="Master Cashflows - Contractual"/>
      <sheetName val="lang"/>
      <sheetName val="Меню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титул БДР"/>
      <sheetName val="цены цехов"/>
      <sheetName val="Лист1"/>
      <sheetName val="имена"/>
      <sheetName val="Отопление"/>
      <sheetName val="Personnel"/>
      <sheetName val="FES"/>
      <sheetName val="lists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star"/>
      <sheetName val="даты"/>
      <sheetName val="ПФВ-0.5"/>
      <sheetName val="TEHSHEET"/>
      <sheetName val="Проводки'02"/>
      <sheetName val="УрРасч"/>
      <sheetName val="АКРасч"/>
      <sheetName val="Setup"/>
      <sheetName val="титул БДД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1">
          <cell r="E1" t="str">
            <v>Информация не представлена!</v>
          </cell>
        </row>
      </sheetData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1"/>
      <sheetName val="Выбор субъекта РФ"/>
      <sheetName val="Лог обновления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  <sheetName val="расчет расходов"/>
      <sheetName val="НВВ"/>
      <sheetName val="корр ОРЕХ i-2"/>
      <sheetName val="Выпадающ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8">
          <cell r="R8">
            <v>967731.4699999998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7</v>
          </cell>
        </row>
        <row r="6">
          <cell r="N6" t="str">
            <v>2013-201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78">
          <cell r="I78">
            <v>-107326.33764483398</v>
          </cell>
        </row>
      </sheetData>
      <sheetData sheetId="27">
        <row r="59">
          <cell r="I59">
            <v>78750.3</v>
          </cell>
        </row>
      </sheetData>
      <sheetData sheetId="28" refreshError="1"/>
      <sheetData sheetId="2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nel"/>
      <sheetName val="SMetstrait"/>
      <sheetName val="Result9398"/>
      <sheetName val="Grafsoud"/>
      <sheetName val="Fuelsoude"/>
      <sheetName val="AmFfiAtAssur"/>
      <sheetName val="BUD Normal"/>
      <sheetName val="BUD mois Avril"/>
      <sheetName val="Январь"/>
      <sheetName val="Données"/>
      <sheetName val="Макро"/>
      <sheetName val="lang"/>
      <sheetName val="Оборудование_стоим"/>
      <sheetName val="Master Cashflows - Contractual"/>
      <sheetName val="Main"/>
      <sheetName val="Контроль"/>
      <sheetName val="ээ"/>
      <sheetName val="FST5"/>
      <sheetName val="Скрытый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_нов"/>
      <sheetName val="БДДС"/>
      <sheetName val="КЭС_структура_нов"/>
      <sheetName val="НС_АИР"/>
      <sheetName val="all"/>
      <sheetName val="Группа_эфф_отчет_накоп 12.3"/>
      <sheetName val="актив_ЮЛ"/>
      <sheetName val="Лист3"/>
      <sheetName val="Контроль"/>
      <sheetName val="Personnel"/>
      <sheetName val="титул БДР"/>
      <sheetName val="Дебиторка"/>
      <sheetName val="Main"/>
      <sheetName val="Лист1"/>
      <sheetName val="FES"/>
      <sheetName val="2001"/>
      <sheetName val="Справочники"/>
      <sheetName val="RPP"/>
      <sheetName val="расчет "/>
      <sheetName val="НС_2005_АИР v1"/>
      <sheetName val="Исполнение"/>
      <sheetName val="Master Cashflows - Contract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оль"/>
      <sheetName val="Personnel"/>
      <sheetName val="БДДС_нов"/>
      <sheetName val="Январь"/>
      <sheetName val="Main"/>
      <sheetName val="Лист1"/>
      <sheetName val="SMetstrait"/>
      <sheetName val="Позиция"/>
      <sheetName val="lists"/>
      <sheetName val="lang"/>
      <sheetName val="1"/>
      <sheetName val="RESULTAT"/>
      <sheetName val="Brew ru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  <sheetName val="УПХ"/>
      <sheetName val="УНПХ"/>
      <sheetName val="Страхов"/>
      <sheetName val="П.1.16. оплата труда ОПР"/>
      <sheetName val="транспортн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амортизация по уровням напряжен"/>
      <sheetName val="П.1.16. оплата труда"/>
      <sheetName val="Сводная ремонт"/>
      <sheetName val="Цеховые"/>
      <sheetName val="КВЛ Сводная"/>
      <sheetName val="Н на Им"/>
      <sheetName val="П.1.18. Калькуляция"/>
      <sheetName val="П.1.21 Прибыль"/>
      <sheetName val="материалы"/>
      <sheetName val="Скрытый"/>
    </sheetNames>
    <sheetDataSet>
      <sheetData sheetId="0" refreshError="1"/>
      <sheetData sheetId="1" refreshError="1"/>
      <sheetData sheetId="2">
        <row r="16">
          <cell r="G16" t="str">
            <v>ОАО "Владимирская областная электросетевая компания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амортизация по уровням напряжен"/>
      <sheetName val="П.1.17"/>
      <sheetName val="П.1.16. оплата труда"/>
      <sheetName val="ЕСН"/>
      <sheetName val="материалы"/>
      <sheetName val="Ремонты 2010"/>
      <sheetName val="Сводная ремонт"/>
      <sheetName val="Проч.прямые"/>
      <sheetName val="Цеховые"/>
      <sheetName val="Общеэксплуатационные"/>
      <sheetName val="П.1.20. расшифровка КВЛ 2010"/>
      <sheetName val="КВЛ Сводная"/>
      <sheetName val="соц характер"/>
      <sheetName val="Н на Им"/>
      <sheetName val="П.1.18. Калькуляция"/>
      <sheetName val="П.1.21 Прибыль"/>
      <sheetName val="НВВ передача"/>
      <sheetName val="П.1.24"/>
      <sheetName val="П.1.25"/>
      <sheetName val="Сводная тарифа "/>
      <sheetName val="Сводная тарифа эксп"/>
      <sheetName val="Распределение НВВ"/>
      <sheetName val="Смета на подпись ДЦТ"/>
      <sheetName val="Смета для ФСТ"/>
      <sheetName val="Анализ 2008 года"/>
      <sheetName val="Assumptions"/>
      <sheetName val="Скрытый"/>
    </sheetNames>
    <sheetDataSet>
      <sheetData sheetId="0" refreshError="1"/>
      <sheetData sheetId="1">
        <row r="8">
          <cell r="B8" t="str">
            <v xml:space="preserve">Поступление эл.энергии в сеть , ВСЕГО </v>
          </cell>
          <cell r="D8">
            <v>25.588999999999999</v>
          </cell>
          <cell r="E8">
            <v>0</v>
          </cell>
          <cell r="F8">
            <v>25.588999999999999</v>
          </cell>
          <cell r="G8">
            <v>14.7571353</v>
          </cell>
        </row>
        <row r="9">
          <cell r="B9" t="str">
            <v>из смежной сети, всего</v>
          </cell>
          <cell r="D9" t="str">
            <v>х</v>
          </cell>
          <cell r="E9">
            <v>0</v>
          </cell>
          <cell r="F9">
            <v>25.588999999999999</v>
          </cell>
          <cell r="G9">
            <v>14.7571353</v>
          </cell>
        </row>
        <row r="14">
          <cell r="B14" t="str">
            <v>от электростанций</v>
          </cell>
        </row>
        <row r="15">
          <cell r="B15" t="str">
            <v>от ОАО "ФСК ЕЭС"</v>
          </cell>
        </row>
      </sheetData>
      <sheetData sheetId="2"/>
      <sheetData sheetId="3">
        <row r="38">
          <cell r="G38">
            <v>60.6</v>
          </cell>
        </row>
        <row r="43">
          <cell r="G43">
            <v>6</v>
          </cell>
        </row>
        <row r="44">
          <cell r="G44">
            <v>48</v>
          </cell>
        </row>
      </sheetData>
      <sheetData sheetId="4"/>
      <sheetData sheetId="5">
        <row r="13">
          <cell r="D13">
            <v>41.7</v>
          </cell>
          <cell r="I13">
            <v>0</v>
          </cell>
        </row>
        <row r="17">
          <cell r="D17">
            <v>1344.2</v>
          </cell>
          <cell r="I17">
            <v>0</v>
          </cell>
        </row>
        <row r="22">
          <cell r="D22">
            <v>2516.5</v>
          </cell>
          <cell r="I22">
            <v>8.8000000000000007</v>
          </cell>
        </row>
        <row r="23">
          <cell r="D23">
            <v>332.9</v>
          </cell>
          <cell r="I23">
            <v>4.0999999999999996</v>
          </cell>
        </row>
      </sheetData>
      <sheetData sheetId="6">
        <row r="8">
          <cell r="C8">
            <v>4235.3</v>
          </cell>
          <cell r="D8">
            <v>4235.3</v>
          </cell>
          <cell r="E8">
            <v>4235.3</v>
          </cell>
          <cell r="F8">
            <v>4235.3</v>
          </cell>
          <cell r="G8">
            <v>4235.3</v>
          </cell>
        </row>
        <row r="14">
          <cell r="C14">
            <v>72.900000000000006</v>
          </cell>
          <cell r="D14">
            <v>13.1</v>
          </cell>
          <cell r="E14">
            <v>72.900000000000006</v>
          </cell>
          <cell r="F14">
            <v>12.9</v>
          </cell>
          <cell r="G14">
            <v>12.9</v>
          </cell>
        </row>
      </sheetData>
      <sheetData sheetId="7">
        <row r="8">
          <cell r="C8">
            <v>12</v>
          </cell>
          <cell r="D8">
            <v>16</v>
          </cell>
          <cell r="E8">
            <v>12</v>
          </cell>
          <cell r="F8">
            <v>16</v>
          </cell>
          <cell r="G8">
            <v>16</v>
          </cell>
        </row>
        <row r="10">
          <cell r="D10">
            <v>2500</v>
          </cell>
          <cell r="F10">
            <v>4330</v>
          </cell>
          <cell r="G10">
            <v>4330</v>
          </cell>
        </row>
        <row r="15">
          <cell r="G15">
            <v>1.0349999999999999</v>
          </cell>
        </row>
        <row r="16">
          <cell r="D16">
            <v>750</v>
          </cell>
          <cell r="F16">
            <v>3689.2</v>
          </cell>
        </row>
        <row r="19">
          <cell r="D19">
            <v>2193.75</v>
          </cell>
        </row>
        <row r="29">
          <cell r="C29">
            <v>9842.2999999999993</v>
          </cell>
          <cell r="E29">
            <v>11141.4</v>
          </cell>
        </row>
        <row r="30">
          <cell r="C30">
            <v>1355.3</v>
          </cell>
          <cell r="E30">
            <v>1534.2</v>
          </cell>
        </row>
      </sheetData>
      <sheetData sheetId="8"/>
      <sheetData sheetId="9">
        <row r="10">
          <cell r="A10" t="str">
            <v>кабель</v>
          </cell>
          <cell r="C10">
            <v>70.400000000000006</v>
          </cell>
        </row>
        <row r="11">
          <cell r="A11" t="str">
            <v>провод</v>
          </cell>
          <cell r="C11">
            <v>26.1</v>
          </cell>
        </row>
        <row r="12">
          <cell r="A12" t="str">
            <v>муфты</v>
          </cell>
          <cell r="C12">
            <v>52.3</v>
          </cell>
        </row>
        <row r="13">
          <cell r="A13" t="str">
            <v>счетчики</v>
          </cell>
          <cell r="C13">
            <v>9.6999999999999993</v>
          </cell>
        </row>
        <row r="14">
          <cell r="A14" t="str">
            <v>пускатели магнитные</v>
          </cell>
          <cell r="C14">
            <v>14.6</v>
          </cell>
        </row>
        <row r="15">
          <cell r="A15" t="str">
            <v>автоматические выключатели</v>
          </cell>
          <cell r="C15">
            <v>8.9</v>
          </cell>
        </row>
        <row r="16">
          <cell r="A16" t="str">
            <v>вставки плавкие</v>
          </cell>
          <cell r="C16">
            <v>5.3</v>
          </cell>
        </row>
        <row r="17">
          <cell r="A17" t="str">
            <v>трансформаторы</v>
          </cell>
          <cell r="C17">
            <v>3.1</v>
          </cell>
        </row>
        <row r="19">
          <cell r="E19">
            <v>276.8</v>
          </cell>
          <cell r="F19">
            <v>276.8</v>
          </cell>
        </row>
        <row r="21">
          <cell r="B21">
            <v>255.6</v>
          </cell>
          <cell r="D21">
            <v>276.8</v>
          </cell>
        </row>
      </sheetData>
      <sheetData sheetId="10">
        <row r="3">
          <cell r="A3" t="str">
            <v>План ремонтных работ на 2010 год_________________________________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4">
          <cell r="A14" t="str">
            <v>введите название</v>
          </cell>
        </row>
        <row r="15">
          <cell r="A15" t="str">
            <v>введите название</v>
          </cell>
        </row>
      </sheetData>
      <sheetData sheetId="11"/>
      <sheetData sheetId="12">
        <row r="3">
          <cell r="A3" t="str">
            <v>Прочие прямые расходы, связанные с передачей электрической энергии _______________________  на 2010 г.</v>
          </cell>
        </row>
        <row r="11">
          <cell r="A11" t="str">
            <v>Аренда подстанции</v>
          </cell>
          <cell r="B11">
            <v>50.8</v>
          </cell>
          <cell r="C11">
            <v>50.8</v>
          </cell>
          <cell r="E11">
            <v>60</v>
          </cell>
          <cell r="F11">
            <v>60</v>
          </cell>
        </row>
        <row r="12">
          <cell r="A12" t="str">
            <v>Экспертиза тарифов</v>
          </cell>
          <cell r="B12">
            <v>45</v>
          </cell>
          <cell r="C12">
            <v>45</v>
          </cell>
          <cell r="E12">
            <v>54.1</v>
          </cell>
          <cell r="F12">
            <v>54.1</v>
          </cell>
        </row>
        <row r="13">
          <cell r="A13" t="str">
            <v>Расчет норм. технолог. потерь</v>
          </cell>
          <cell r="B13">
            <v>0</v>
          </cell>
          <cell r="C13">
            <v>43.3</v>
          </cell>
          <cell r="E13">
            <v>43.3</v>
          </cell>
          <cell r="F13">
            <v>43.3</v>
          </cell>
        </row>
        <row r="14">
          <cell r="A14" t="str">
            <v>Экспертиза норматив. технолог. потерь</v>
          </cell>
          <cell r="B14">
            <v>31.4</v>
          </cell>
          <cell r="C14">
            <v>49.6</v>
          </cell>
          <cell r="E14">
            <v>49.6</v>
          </cell>
          <cell r="F14">
            <v>49.6</v>
          </cell>
        </row>
        <row r="15">
          <cell r="A15" t="str">
            <v>Услуги сторонних организаций</v>
          </cell>
          <cell r="B15">
            <v>87.9</v>
          </cell>
          <cell r="C15">
            <v>26.2</v>
          </cell>
          <cell r="E15">
            <v>29.1</v>
          </cell>
          <cell r="F15">
            <v>32</v>
          </cell>
        </row>
        <row r="17">
          <cell r="D17">
            <v>180</v>
          </cell>
        </row>
      </sheetData>
      <sheetData sheetId="13">
        <row r="3">
          <cell r="A3" t="str">
            <v>Цеховые расходы ______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плата труда ИТР, МОП</v>
          </cell>
          <cell r="C12">
            <v>250.8</v>
          </cell>
          <cell r="E12">
            <v>272.39999999999998</v>
          </cell>
          <cell r="F12">
            <v>344.4</v>
          </cell>
        </row>
        <row r="13">
          <cell r="A13" t="str">
            <v>Отчисления на социальные нужды</v>
          </cell>
          <cell r="C13">
            <v>68.5</v>
          </cell>
          <cell r="E13">
            <v>74.400000000000006</v>
          </cell>
          <cell r="F13">
            <v>94</v>
          </cell>
        </row>
        <row r="14">
          <cell r="A14" t="str">
            <v>Амортизация зданий, сооружений</v>
          </cell>
          <cell r="C14">
            <v>27.2</v>
          </cell>
          <cell r="E14">
            <v>27.2</v>
          </cell>
          <cell r="F14">
            <v>27.2</v>
          </cell>
        </row>
        <row r="15">
          <cell r="A15" t="str">
            <v>Отопление, вода, хоз. стоки</v>
          </cell>
          <cell r="C15">
            <v>81.900000000000006</v>
          </cell>
          <cell r="E15">
            <v>133.9</v>
          </cell>
          <cell r="F15">
            <v>160.1</v>
          </cell>
        </row>
        <row r="16">
          <cell r="A16" t="str">
            <v>Электроэнергия</v>
          </cell>
          <cell r="C16">
            <v>131.4</v>
          </cell>
          <cell r="E16">
            <v>229.5</v>
          </cell>
          <cell r="F16">
            <v>263.25</v>
          </cell>
        </row>
        <row r="17">
          <cell r="A17" t="str">
            <v>Спецодежда</v>
          </cell>
          <cell r="C17">
            <v>12.2</v>
          </cell>
          <cell r="E17">
            <v>13.4</v>
          </cell>
          <cell r="F17">
            <v>13.4</v>
          </cell>
        </row>
        <row r="18">
          <cell r="A18" t="str">
            <v>Услуги цехов завода</v>
          </cell>
          <cell r="C18">
            <v>291.89999999999998</v>
          </cell>
          <cell r="E18">
            <v>296.10000000000002</v>
          </cell>
          <cell r="F18">
            <v>296.10000000000002</v>
          </cell>
        </row>
        <row r="21">
          <cell r="A21" t="str">
            <v>введите название</v>
          </cell>
        </row>
        <row r="23">
          <cell r="B23">
            <v>1019.1</v>
          </cell>
          <cell r="D23">
            <v>1161.8</v>
          </cell>
        </row>
      </sheetData>
      <sheetData sheetId="14">
        <row r="3">
          <cell r="A3" t="str">
            <v>Общеэксплуатационные расходы 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бщеэксплуатационные расходы</v>
          </cell>
          <cell r="C12">
            <v>495.8</v>
          </cell>
          <cell r="E12">
            <v>679.4</v>
          </cell>
          <cell r="F12">
            <v>679.4</v>
          </cell>
        </row>
        <row r="13">
          <cell r="A13" t="str">
            <v>введите название</v>
          </cell>
        </row>
        <row r="15">
          <cell r="B15">
            <v>627.29999999999995</v>
          </cell>
          <cell r="D15">
            <v>679.4</v>
          </cell>
        </row>
      </sheetData>
      <sheetData sheetId="15">
        <row r="4">
          <cell r="A4" t="str">
            <v>Расходы на капитальные вложения, относимые на услуги по передаче электрической энергии                 _____________  на 2010 г.</v>
          </cell>
        </row>
        <row r="12">
          <cell r="A12" t="str">
            <v>объект</v>
          </cell>
        </row>
        <row r="13">
          <cell r="A13" t="str">
            <v>объект</v>
          </cell>
        </row>
        <row r="16">
          <cell r="A16" t="str">
            <v>объект</v>
          </cell>
        </row>
        <row r="17">
          <cell r="A17" t="str">
            <v>объект</v>
          </cell>
        </row>
        <row r="20">
          <cell r="A20" t="str">
            <v>объект</v>
          </cell>
        </row>
        <row r="21">
          <cell r="A21" t="str">
            <v>объект</v>
          </cell>
        </row>
        <row r="24">
          <cell r="A24" t="str">
            <v>объект</v>
          </cell>
        </row>
        <row r="25">
          <cell r="A25" t="str">
            <v>объект</v>
          </cell>
        </row>
        <row r="28">
          <cell r="A28" t="str">
            <v>объект</v>
          </cell>
        </row>
        <row r="29">
          <cell r="A29" t="str">
            <v>объект</v>
          </cell>
        </row>
        <row r="32">
          <cell r="A32" t="str">
            <v>объект, га</v>
          </cell>
        </row>
        <row r="33">
          <cell r="A33" t="str">
            <v>объект</v>
          </cell>
        </row>
        <row r="36">
          <cell r="A36" t="str">
            <v>объект</v>
          </cell>
        </row>
        <row r="37">
          <cell r="A37" t="str">
            <v>объект</v>
          </cell>
        </row>
      </sheetData>
      <sheetData sheetId="16">
        <row r="3">
          <cell r="A3" t="str">
            <v>Расходы на капитальные вложения _____________  на 2010 г.</v>
          </cell>
        </row>
        <row r="8">
          <cell r="B8">
            <v>72.900000000000006</v>
          </cell>
          <cell r="C8">
            <v>13.1</v>
          </cell>
          <cell r="D8">
            <v>72.900000000000006</v>
          </cell>
          <cell r="E8">
            <v>12.9</v>
          </cell>
        </row>
        <row r="9">
          <cell r="B9">
            <v>72.900000000000006</v>
          </cell>
          <cell r="C9">
            <v>13.1</v>
          </cell>
          <cell r="D9">
            <v>72.900000000000006</v>
          </cell>
          <cell r="E9">
            <v>12.9</v>
          </cell>
        </row>
      </sheetData>
      <sheetData sheetId="17">
        <row r="3">
          <cell r="A3" t="str">
            <v>Расходы социального характера _____________  на 2010 г.</v>
          </cell>
        </row>
        <row r="10">
          <cell r="A10" t="str">
            <v>введите название</v>
          </cell>
        </row>
        <row r="11">
          <cell r="A11" t="str">
            <v>премия к 8 Марта</v>
          </cell>
          <cell r="C11">
            <v>3</v>
          </cell>
          <cell r="E11">
            <v>2</v>
          </cell>
          <cell r="F11">
            <v>3</v>
          </cell>
        </row>
        <row r="12">
          <cell r="A12" t="str">
            <v>премия к 23 февраля</v>
          </cell>
          <cell r="C12">
            <v>0</v>
          </cell>
          <cell r="E12">
            <v>0</v>
          </cell>
          <cell r="F12">
            <v>1.8</v>
          </cell>
        </row>
        <row r="13">
          <cell r="A13" t="str">
            <v>введите название</v>
          </cell>
        </row>
        <row r="16">
          <cell r="A16" t="str">
            <v>введите название</v>
          </cell>
        </row>
        <row r="17">
          <cell r="A17" t="str">
            <v>на лечение</v>
          </cell>
          <cell r="C17">
            <v>8.5</v>
          </cell>
          <cell r="E17">
            <v>15</v>
          </cell>
          <cell r="F17">
            <v>18</v>
          </cell>
        </row>
        <row r="18">
          <cell r="A18" t="str">
            <v>подарки детям к Новому году</v>
          </cell>
          <cell r="C18">
            <v>1.75</v>
          </cell>
          <cell r="E18">
            <v>2.1</v>
          </cell>
          <cell r="F18">
            <v>1.75</v>
          </cell>
        </row>
        <row r="19">
          <cell r="A19" t="str">
            <v>введите название</v>
          </cell>
        </row>
        <row r="21">
          <cell r="C21">
            <v>72</v>
          </cell>
          <cell r="E21">
            <v>96</v>
          </cell>
          <cell r="F21">
            <v>110.4</v>
          </cell>
        </row>
        <row r="23">
          <cell r="A23" t="str">
            <v>введите название</v>
          </cell>
        </row>
        <row r="24">
          <cell r="A24" t="str">
            <v>введите название</v>
          </cell>
        </row>
        <row r="26">
          <cell r="B26">
            <v>97.8</v>
          </cell>
          <cell r="D26">
            <v>105.9</v>
          </cell>
        </row>
      </sheetData>
      <sheetData sheetId="18">
        <row r="8">
          <cell r="C8">
            <v>1483.1</v>
          </cell>
          <cell r="E8">
            <v>1442.9</v>
          </cell>
          <cell r="F8">
            <v>1402.8</v>
          </cell>
        </row>
        <row r="9">
          <cell r="C9">
            <v>2.1999999999999999E-2</v>
          </cell>
          <cell r="E9">
            <v>2.1999999999999999E-2</v>
          </cell>
          <cell r="F9">
            <v>2.1999999999999999E-2</v>
          </cell>
        </row>
        <row r="10">
          <cell r="B10">
            <v>35.799999999999997</v>
          </cell>
          <cell r="D10">
            <v>35.799999999999997</v>
          </cell>
        </row>
        <row r="13">
          <cell r="F13">
            <v>1.18</v>
          </cell>
        </row>
        <row r="14">
          <cell r="F14">
            <v>0.46</v>
          </cell>
        </row>
        <row r="15">
          <cell r="F15">
            <v>29.22</v>
          </cell>
        </row>
      </sheetData>
      <sheetData sheetId="19">
        <row r="3">
          <cell r="A3" t="str">
            <v>Калькуляция себестоимости передачи электрической энергии _____</v>
          </cell>
        </row>
        <row r="15">
          <cell r="C15">
            <v>38.4</v>
          </cell>
          <cell r="D15">
            <v>8.8000000000000007</v>
          </cell>
          <cell r="E15">
            <v>38.4</v>
          </cell>
          <cell r="F15">
            <v>8.8000000000000007</v>
          </cell>
        </row>
        <row r="16">
          <cell r="C16">
            <v>7</v>
          </cell>
          <cell r="D16">
            <v>4.3</v>
          </cell>
          <cell r="E16">
            <v>7</v>
          </cell>
          <cell r="F16">
            <v>4.0999999999999996</v>
          </cell>
        </row>
        <row r="23">
          <cell r="C23">
            <v>-695.9</v>
          </cell>
        </row>
      </sheetData>
      <sheetData sheetId="20">
        <row r="3">
          <cell r="A3" t="str">
            <v>Расчет балансовой прибыли, принимаемой при установлении тарифа на передачу электрической энергии _______________________________________________</v>
          </cell>
        </row>
      </sheetData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4 баланс ээ"/>
      <sheetName val="5 баланс мощности"/>
      <sheetName val="P2.1 усл. единицы"/>
      <sheetName val="P2.2 усл. единицы"/>
      <sheetName val="TEHSHEET"/>
      <sheetName val="Скрытый"/>
    </sheetNames>
    <sheetDataSet>
      <sheetData sheetId="0" refreshError="1"/>
      <sheetData sheetId="1">
        <row r="15">
          <cell r="B15">
            <v>2007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Ком потери"/>
      <sheetName val="списки"/>
      <sheetName val="Позиция"/>
      <sheetName val="InputTI"/>
      <sheetName val="Отопление"/>
      <sheetName val="постоянные затраты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материалы"/>
      <sheetName val="Ремонты 2011 план"/>
      <sheetName val="Ремонты 2011 факт"/>
      <sheetName val="Ремонты 2012 план"/>
      <sheetName val="Сводная ремонт"/>
      <sheetName val="численность"/>
      <sheetName val="П.1.16. оплата труда ОПР"/>
      <sheetName val="УПХ"/>
      <sheetName val="УНПХ"/>
      <sheetName val="Страхов"/>
      <sheetName val="Обуч"/>
      <sheetName val="ОТ и ТБ"/>
      <sheetName val="Команд"/>
      <sheetName val="Услуги банков"/>
      <sheetName val="Др проч"/>
      <sheetName val="соц характер"/>
      <sheetName val="другие расходы прибыль"/>
      <sheetName val="Аренда им"/>
      <sheetName val="Страх. взносы"/>
      <sheetName val="Пл за Зем"/>
      <sheetName val="Транспортн"/>
      <sheetName val="Экол пл"/>
      <sheetName val="Н на Им"/>
      <sheetName val="Налог на прибыль"/>
      <sheetName val="Ввод выбытие 2013"/>
      <sheetName val="Ввод выбытие 2014"/>
      <sheetName val="Ввод выбытие 2015"/>
      <sheetName val="Ввод выбытие 2016"/>
      <sheetName val="Расчет амортизации"/>
      <sheetName val="П.1.17"/>
      <sheetName val=" КВЛ 2011"/>
      <sheetName val=" КВЛ 2012"/>
      <sheetName val=" КВЛ 2013"/>
      <sheetName val=" КВЛ 2014"/>
      <sheetName val=" КВЛ 2015"/>
      <sheetName val=" КВЛ 2016"/>
      <sheetName val="КВЛ Сводная "/>
      <sheetName val="Прочие НР"/>
      <sheetName val="Выпадающие и избыток"/>
      <sheetName val=" НВВ передача"/>
      <sheetName val="НВВ по дан. предпр."/>
      <sheetName val="НВВ по дан.экспертов"/>
      <sheetName val="Смета итоговая по данным орг."/>
      <sheetName val="TEHSHEET"/>
      <sheetName val="Смета итоговая по дан. эксп."/>
      <sheetName val="Титульный"/>
      <sheetName val="Ремонты 2010"/>
      <sheetName val="общеэксплуатационные"/>
      <sheetName val="п.1.20. расшифровка квл 2010"/>
      <sheetName val="амортизация по уровням напряжен"/>
      <sheetName val="п.1.16. оплата труда"/>
      <sheetName val="проч.прямые"/>
      <sheetName val="цеховые"/>
      <sheetName val="квл сводная"/>
      <sheetName val="п.1.18. калькуляция"/>
      <sheetName val="п.1.21 прибыль"/>
      <sheetName val="п.1.24"/>
      <sheetName val="п.1.25"/>
      <sheetName val="Шаблон ООО Костеревские ГЭС 201"/>
      <sheetName val="Транспортный налог"/>
      <sheetName val=" квл 2012-2014 "/>
      <sheetName val="Амортизация по уровням напр-я"/>
    </sheetNames>
    <sheetDataSet>
      <sheetData sheetId="0"/>
      <sheetData sheetId="1"/>
      <sheetData sheetId="2"/>
      <sheetData sheetId="3"/>
      <sheetData sheetId="4"/>
      <sheetData sheetId="5">
        <row r="15">
          <cell r="B15">
            <v>294.60000000000002</v>
          </cell>
          <cell r="C15">
            <v>492.7</v>
          </cell>
          <cell r="D15">
            <v>461.2</v>
          </cell>
        </row>
        <row r="24">
          <cell r="B24">
            <v>135.30000000000001</v>
          </cell>
          <cell r="C24">
            <v>200.3</v>
          </cell>
          <cell r="D24">
            <v>186.8</v>
          </cell>
        </row>
        <row r="25">
          <cell r="B25">
            <v>130</v>
          </cell>
          <cell r="C25">
            <v>69.599999999999994</v>
          </cell>
          <cell r="D25">
            <v>217.8</v>
          </cell>
        </row>
        <row r="26">
          <cell r="B26">
            <v>152</v>
          </cell>
          <cell r="C26">
            <v>242.7</v>
          </cell>
          <cell r="D26">
            <v>170.5</v>
          </cell>
        </row>
        <row r="27">
          <cell r="B27">
            <v>75</v>
          </cell>
          <cell r="C27">
            <v>44.3</v>
          </cell>
          <cell r="D27">
            <v>78.900000000000006</v>
          </cell>
        </row>
      </sheetData>
      <sheetData sheetId="6"/>
      <sheetData sheetId="7"/>
      <sheetData sheetId="8">
        <row r="8">
          <cell r="A8" t="str">
            <v>Капитальный ремонт ТП16</v>
          </cell>
          <cell r="E8">
            <v>569.9</v>
          </cell>
        </row>
        <row r="9">
          <cell r="A9" t="str">
            <v>Капитальный ремонт ГРУ-10 кВ</v>
          </cell>
          <cell r="E9">
            <v>123.5</v>
          </cell>
        </row>
        <row r="10">
          <cell r="A10" t="str">
            <v>Капитальный ремонт ВЛ-0,4 кВ ул. Новинская, Рощинская, 4-я пятилетка, Бормино, Рощинская</v>
          </cell>
          <cell r="E10">
            <v>6275.1</v>
          </cell>
        </row>
        <row r="11">
          <cell r="A11" t="str">
            <v>Капитальный ремонт ТП3</v>
          </cell>
          <cell r="E11">
            <v>3002.9</v>
          </cell>
        </row>
      </sheetData>
      <sheetData sheetId="9">
        <row r="7">
          <cell r="B7">
            <v>0</v>
          </cell>
          <cell r="C7">
            <v>105</v>
          </cell>
          <cell r="D7">
            <v>9971.4</v>
          </cell>
        </row>
        <row r="8">
          <cell r="B8">
            <v>1044.5</v>
          </cell>
          <cell r="C8">
            <v>1688.6000000000001</v>
          </cell>
          <cell r="D8">
            <v>0</v>
          </cell>
        </row>
        <row r="11">
          <cell r="B11">
            <v>0</v>
          </cell>
          <cell r="C11">
            <v>105</v>
          </cell>
        </row>
        <row r="12">
          <cell r="B12">
            <v>1044.5</v>
          </cell>
          <cell r="C12">
            <v>976.8</v>
          </cell>
        </row>
      </sheetData>
      <sheetData sheetId="10">
        <row r="6">
          <cell r="B6">
            <v>32.5</v>
          </cell>
          <cell r="D6">
            <v>28</v>
          </cell>
        </row>
        <row r="7">
          <cell r="C7">
            <v>19.5</v>
          </cell>
        </row>
        <row r="8">
          <cell r="C8">
            <v>2</v>
          </cell>
        </row>
        <row r="9">
          <cell r="C9">
            <v>7.5</v>
          </cell>
        </row>
      </sheetData>
      <sheetData sheetId="11">
        <row r="11">
          <cell r="D11">
            <v>7577.01</v>
          </cell>
        </row>
        <row r="14">
          <cell r="D14">
            <v>1322.23</v>
          </cell>
        </row>
        <row r="17">
          <cell r="D17">
            <v>525</v>
          </cell>
        </row>
        <row r="20">
          <cell r="D20">
            <v>4711.97</v>
          </cell>
        </row>
        <row r="29">
          <cell r="D29">
            <v>2962.46</v>
          </cell>
        </row>
        <row r="33">
          <cell r="D33">
            <v>396.04</v>
          </cell>
        </row>
        <row r="35">
          <cell r="D35">
            <v>2395.02</v>
          </cell>
        </row>
        <row r="36">
          <cell r="C36">
            <v>6246.0995999999996</v>
          </cell>
          <cell r="E36">
            <v>6283.5028000000002</v>
          </cell>
        </row>
        <row r="37">
          <cell r="C37">
            <v>16015.640000000001</v>
          </cell>
          <cell r="E37">
            <v>18700.90119047619</v>
          </cell>
        </row>
      </sheetData>
      <sheetData sheetId="12">
        <row r="7">
          <cell r="A7" t="str">
            <v>договор  с _____ от_____№  __ на_________</v>
          </cell>
        </row>
        <row r="8">
          <cell r="A8" t="str">
            <v>договор  с _____ от_____№  __ на_________</v>
          </cell>
        </row>
        <row r="9">
          <cell r="A9" t="str">
            <v>договор  с _____ от_____№  __ на_________</v>
          </cell>
        </row>
        <row r="10">
          <cell r="A10" t="str">
            <v>договор  с _____ от_____№  __ на_________</v>
          </cell>
        </row>
        <row r="13">
          <cell r="A13" t="str">
            <v>договор  с _____ от_____№  __ на_________</v>
          </cell>
        </row>
        <row r="14">
          <cell r="A14" t="str">
            <v>договор  с _____ от_____№  __ на_________</v>
          </cell>
        </row>
        <row r="15">
          <cell r="A15" t="str">
            <v>договор  с _____ от_____№  __ на_________</v>
          </cell>
        </row>
        <row r="16">
          <cell r="A16" t="str">
            <v>договор  с _____ от_____№  __ на_________</v>
          </cell>
        </row>
        <row r="22">
          <cell r="A22" t="str">
            <v>договор  с _____ от_____№  __ на_________</v>
          </cell>
        </row>
        <row r="45">
          <cell r="A45" t="str">
            <v>договоры подряда с Кошелевым А.Р. производство земляных работ под кабельные трассы</v>
          </cell>
          <cell r="C45">
            <v>40.799999999999997</v>
          </cell>
        </row>
      </sheetData>
      <sheetData sheetId="13"/>
      <sheetData sheetId="14">
        <row r="7">
          <cell r="A7" t="str">
            <v xml:space="preserve">договор  с _____ от_____№  __ </v>
          </cell>
        </row>
        <row r="8">
          <cell r="A8" t="str">
            <v xml:space="preserve">договор  с _____ от_____№  __ </v>
          </cell>
        </row>
        <row r="11">
          <cell r="A11" t="str">
            <v xml:space="preserve">договор  с _____ от_____№  __ </v>
          </cell>
        </row>
        <row r="12">
          <cell r="A12" t="str">
            <v xml:space="preserve">договор  с _____ от_____№  __ </v>
          </cell>
        </row>
        <row r="15">
          <cell r="A15" t="str">
            <v xml:space="preserve">договор  с _____ от_____№  __ </v>
          </cell>
        </row>
        <row r="16">
          <cell r="A16" t="str">
            <v xml:space="preserve">договор  с _____ от_____№  __ </v>
          </cell>
        </row>
        <row r="19">
          <cell r="A19" t="str">
            <v>Страховой полис ВВВ №0591377331 УАЗ-390994</v>
          </cell>
          <cell r="C19">
            <v>5.0999999999999996</v>
          </cell>
        </row>
        <row r="20">
          <cell r="A20" t="str">
            <v>Страховой полис ВВВ №0564955456 МАЗ-5334</v>
          </cell>
          <cell r="C20">
            <v>2.4</v>
          </cell>
        </row>
        <row r="21">
          <cell r="A21" t="str">
            <v>Страховой полис ВВВ №0564955455 ГАЗ-53</v>
          </cell>
          <cell r="C21">
            <v>2.4</v>
          </cell>
        </row>
        <row r="22">
          <cell r="A22" t="str">
            <v>Страховой полис ВВВ №0591318243 ЛАДА-213100</v>
          </cell>
          <cell r="C22">
            <v>2.65</v>
          </cell>
        </row>
        <row r="23">
          <cell r="A23" t="str">
            <v>Страховой полис ВВВ №0564955454 ЗИЛ-433360</v>
          </cell>
          <cell r="C23">
            <v>2.4</v>
          </cell>
        </row>
        <row r="24">
          <cell r="A24" t="str">
            <v>Страховой полис ТО-49</v>
          </cell>
        </row>
        <row r="27">
          <cell r="A27" t="str">
            <v>Полис страхования опасных производственных объектов 111 №0100001276 АГП-22, АГП-12, автокран</v>
          </cell>
          <cell r="C27">
            <v>3.15</v>
          </cell>
        </row>
        <row r="28">
          <cell r="A28" t="str">
            <v xml:space="preserve">договор  с _____ от_____№  __ </v>
          </cell>
        </row>
        <row r="30">
          <cell r="B30">
            <v>17.3</v>
          </cell>
          <cell r="D30">
            <v>16.5</v>
          </cell>
        </row>
      </sheetData>
      <sheetData sheetId="15">
        <row r="7">
          <cell r="A7" t="str">
            <v>договор  с ВлГУ от № 152/10эфрэмт, 154/10эфрэмт  на обучение Гусева Д.О., Болотина Д.М.</v>
          </cell>
          <cell r="C7">
            <v>22.5</v>
          </cell>
        </row>
        <row r="8">
          <cell r="A8" t="str">
            <v>договор  с _____ от_____№  __ на_________</v>
          </cell>
        </row>
        <row r="9">
          <cell r="A9" t="str">
            <v>договор  с _____ от_____№  __ на_________</v>
          </cell>
        </row>
        <row r="10">
          <cell r="A10" t="str">
            <v>договор  с _____ от_____№  __ на_________</v>
          </cell>
        </row>
        <row r="11">
          <cell r="A11" t="str">
            <v>договор  с _____ от_____№  __ на_________</v>
          </cell>
        </row>
        <row r="14">
          <cell r="A14" t="str">
            <v>договор  с ОАО "Агрострой" от 18.11.11 г. № 227 подготовка тракториста-машиниста</v>
          </cell>
          <cell r="C14">
            <v>14.55</v>
          </cell>
        </row>
        <row r="15">
          <cell r="A15" t="str">
            <v>договоры  с АНО ИКЦ "Промышленная безопасность" от 13.01.11 г. № 24/35, 23/2, от 11.04.11 г. № 241/2, от 22.06.11 г. №306/2, 310/2, от 19.07.11 г. №346/2, от 11.11.11 г. №578/2 на подготовку электротехнического персонала</v>
          </cell>
          <cell r="C15">
            <v>65</v>
          </cell>
        </row>
        <row r="16">
          <cell r="A16" t="str">
            <v>договор  с ОАО "Агрострой" от 05.04.11 г. № 95, от 26.09.11 г. №198  подготовка в области промбезопасности</v>
          </cell>
          <cell r="C16">
            <v>16</v>
          </cell>
        </row>
        <row r="17">
          <cell r="A17" t="str">
            <v>договор  с ООО "Аукцион Консалтинг" от 12.10.11 г. № 620 на проведение вебинара</v>
          </cell>
          <cell r="C17">
            <v>3.5</v>
          </cell>
        </row>
        <row r="18">
          <cell r="A18" t="str">
            <v>договор с УЦ "Правовая защита" от 22.03.2011 г. обучение по охране труда</v>
          </cell>
          <cell r="C18">
            <v>2.5</v>
          </cell>
        </row>
        <row r="19">
          <cell r="A19" t="str">
            <v>договор с ООО "Гарант-Сервис" от 23.03.2011 г. семинар "Электронные торги в 2011 г. "</v>
          </cell>
          <cell r="C19">
            <v>1.2</v>
          </cell>
        </row>
        <row r="20">
          <cell r="A20" t="str">
            <v>договор с ООО ИЦ "Консультант-Владимир" от 12.10.11 г. семинар по бухгалтерии</v>
          </cell>
          <cell r="C20">
            <v>1.5</v>
          </cell>
        </row>
        <row r="22">
          <cell r="B22">
            <v>50</v>
          </cell>
          <cell r="D22">
            <v>81.8</v>
          </cell>
        </row>
      </sheetData>
      <sheetData sheetId="16">
        <row r="7">
          <cell r="B7">
            <v>120.4</v>
          </cell>
          <cell r="C7">
            <v>24.7</v>
          </cell>
          <cell r="D7">
            <v>133.19999999999999</v>
          </cell>
        </row>
        <row r="8">
          <cell r="B8">
            <v>2.7</v>
          </cell>
          <cell r="C8">
            <v>0.3</v>
          </cell>
          <cell r="D8">
            <v>2.5</v>
          </cell>
        </row>
        <row r="10">
          <cell r="A10" t="str">
            <v>договор  с ММУ "Костеревская городская больница" от 12.01.11 г. №1 на мед.осмотр</v>
          </cell>
          <cell r="C10">
            <v>15.2</v>
          </cell>
        </row>
        <row r="11">
          <cell r="A11" t="str">
            <v>договор  с _____ от_____№  __ на_________</v>
          </cell>
        </row>
        <row r="12">
          <cell r="A12" t="str">
            <v>договор  с _____ от_____№  __ на_________</v>
          </cell>
        </row>
        <row r="15">
          <cell r="A15" t="str">
            <v>Медикаменты</v>
          </cell>
          <cell r="D15">
            <v>0.2</v>
          </cell>
        </row>
        <row r="16">
          <cell r="A16" t="str">
            <v>договор  с _____ от_____№  __ на_________</v>
          </cell>
        </row>
        <row r="17">
          <cell r="A17" t="str">
            <v>договор  с _____ от_____№  __ на_________</v>
          </cell>
        </row>
      </sheetData>
      <sheetData sheetId="17">
        <row r="13">
          <cell r="C13">
            <v>0</v>
          </cell>
          <cell r="E13">
            <v>0</v>
          </cell>
        </row>
      </sheetData>
      <sheetData sheetId="18">
        <row r="6">
          <cell r="B6">
            <v>71.5</v>
          </cell>
          <cell r="D6">
            <v>67.599999999999994</v>
          </cell>
        </row>
        <row r="7">
          <cell r="A7" t="str">
            <v xml:space="preserve">Обслуживание расчетного счета по договору от 05.02.09 г. </v>
          </cell>
          <cell r="C7">
            <v>12.15619</v>
          </cell>
        </row>
        <row r="8">
          <cell r="A8" t="str">
            <v xml:space="preserve">Обслуживание пластиковых карт  по договору № 85 МБК от 15.12.08 г. </v>
          </cell>
          <cell r="C8">
            <v>30.59477</v>
          </cell>
        </row>
        <row r="9">
          <cell r="A9" t="str">
            <v xml:space="preserve">Использование системы Клиент-банк по договору № 3321027120 от 18.03.09 г. </v>
          </cell>
          <cell r="C9">
            <v>17.399999999999999</v>
          </cell>
        </row>
        <row r="10">
          <cell r="A10" t="str">
            <v xml:space="preserve">договор  с _____ от_____№  __ </v>
          </cell>
        </row>
      </sheetData>
      <sheetData sheetId="19">
        <row r="6">
          <cell r="A6" t="str">
            <v>Расходы на подписку периодики договор с "Актион-пресс"</v>
          </cell>
          <cell r="C6">
            <v>27.5</v>
          </cell>
        </row>
        <row r="7">
          <cell r="A7" t="str">
            <v>Расходы на тех.осмотр автотранспорта</v>
          </cell>
          <cell r="C7">
            <v>5.0999999999999996</v>
          </cell>
        </row>
        <row r="8">
          <cell r="A8" t="str">
            <v>Расходы на обслуживание оргтехники</v>
          </cell>
          <cell r="C8">
            <v>8.4</v>
          </cell>
        </row>
        <row r="9">
          <cell r="A9" t="str">
            <v>Расходы на публикацию в газете</v>
          </cell>
        </row>
        <row r="10">
          <cell r="A10" t="str">
            <v>Прочие расходы (заточка цепи для пилы, заправка газового баллона, изготовление печати, резка металла, услуги доставки)</v>
          </cell>
          <cell r="C10">
            <v>4.4000000000000004</v>
          </cell>
        </row>
        <row r="11">
          <cell r="A11" t="str">
            <v>энергетическое обследование</v>
          </cell>
        </row>
        <row r="13">
          <cell r="B13">
            <v>38.5</v>
          </cell>
          <cell r="D13">
            <v>42.7</v>
          </cell>
        </row>
      </sheetData>
      <sheetData sheetId="20">
        <row r="7">
          <cell r="A7" t="str">
            <v>Введите название</v>
          </cell>
        </row>
        <row r="8">
          <cell r="A8" t="str">
            <v>Введите название</v>
          </cell>
        </row>
        <row r="9">
          <cell r="A9" t="str">
            <v>Введите название</v>
          </cell>
        </row>
        <row r="12">
          <cell r="A12" t="str">
            <v>Введите название</v>
          </cell>
        </row>
        <row r="13">
          <cell r="A13" t="str">
            <v>Введите название</v>
          </cell>
        </row>
        <row r="14">
          <cell r="A14" t="str">
            <v>Введите название</v>
          </cell>
        </row>
        <row r="20">
          <cell r="A20" t="str">
            <v>Расходы на новогодние подарки детям работников</v>
          </cell>
          <cell r="B20">
            <v>2.4</v>
          </cell>
          <cell r="C20">
            <v>6.8</v>
          </cell>
          <cell r="D20">
            <v>4.2</v>
          </cell>
        </row>
        <row r="21">
          <cell r="A21" t="str">
            <v>Введите название</v>
          </cell>
        </row>
        <row r="22">
          <cell r="A22" t="str">
            <v>Введите название</v>
          </cell>
        </row>
      </sheetData>
      <sheetData sheetId="21"/>
      <sheetData sheetId="22">
        <row r="8">
          <cell r="A8" t="str">
            <v>договор аренды муниципального казенного имущества с МО г. Костерево на воздушные линии, трансформаторные подстанции от 01.11.2009 г.</v>
          </cell>
          <cell r="B8">
            <v>2440.4</v>
          </cell>
          <cell r="C8">
            <v>2440.41</v>
          </cell>
          <cell r="D8">
            <v>98.4</v>
          </cell>
        </row>
        <row r="9">
          <cell r="A9" t="str">
            <v>договор  с ООО "Коском" аренда гаражных боксов от 01.02.2012 г. №2 (от 03.09.09 г. № 2 )</v>
          </cell>
          <cell r="B9">
            <v>203.4</v>
          </cell>
          <cell r="C9">
            <v>203.39</v>
          </cell>
          <cell r="D9">
            <v>60.7</v>
          </cell>
        </row>
        <row r="10">
          <cell r="A10" t="str">
            <v xml:space="preserve">договор  с _____ от_____№  __ </v>
          </cell>
        </row>
        <row r="11">
          <cell r="A11" t="str">
            <v xml:space="preserve">договор  с _____ от_____№  __ </v>
          </cell>
        </row>
        <row r="12">
          <cell r="A12" t="str">
            <v xml:space="preserve">договор  с _____ от_____№  __ </v>
          </cell>
        </row>
        <row r="15">
          <cell r="A15" t="str">
            <v>договор  с Болотиным М.И. от 01.04.11 г.№ 1 аренда транспортного  средства  с  экипажем</v>
          </cell>
          <cell r="C15">
            <v>12.92</v>
          </cell>
        </row>
        <row r="16">
          <cell r="A16" t="str">
            <v>договор  с Тарасовым А.А. от 11.01.10 г.№ 1 аренда транспортного  средства  с  экипажем</v>
          </cell>
          <cell r="B16">
            <v>25.3</v>
          </cell>
          <cell r="C16">
            <v>13.8</v>
          </cell>
        </row>
        <row r="17">
          <cell r="A17" t="str">
            <v xml:space="preserve">договор  с _____ от_____№  __ </v>
          </cell>
        </row>
        <row r="18">
          <cell r="A18" t="str">
            <v xml:space="preserve">договор  с _____ от_____№  __ </v>
          </cell>
        </row>
        <row r="19">
          <cell r="A19" t="str">
            <v xml:space="preserve">договор  с _____ от_____№  __ </v>
          </cell>
        </row>
        <row r="20">
          <cell r="A20" t="str">
            <v xml:space="preserve">договор  с _____ от_____№  __ </v>
          </cell>
        </row>
        <row r="23">
          <cell r="A23" t="str">
            <v>договор лизинга с ООО "ИнвестЛизинг" аренда бурильно-крановой машины БКМ-205Д</v>
          </cell>
          <cell r="B23">
            <v>2132.6</v>
          </cell>
          <cell r="C23">
            <v>763.5</v>
          </cell>
          <cell r="D23">
            <v>730.4</v>
          </cell>
        </row>
        <row r="24">
          <cell r="A24" t="str">
            <v xml:space="preserve">договор лизинга с ООО "ВолгаТрансЛизинг" аренда автогидроподъемник ПСС-131.18Э  от 11 марта 2012 года № 240/01-КГЭС/1/12 </v>
          </cell>
          <cell r="D24">
            <v>2138.8000000000002</v>
          </cell>
        </row>
        <row r="25">
          <cell r="A25" t="str">
            <v xml:space="preserve">лизинг автокрана КС 35715 МАЗ 5337 </v>
          </cell>
        </row>
        <row r="26">
          <cell r="A26" t="str">
            <v xml:space="preserve">договор  с _____ от_____№  __ </v>
          </cell>
        </row>
        <row r="27">
          <cell r="A27" t="str">
            <v xml:space="preserve">договор  с _____ от_____№  __ </v>
          </cell>
        </row>
      </sheetData>
      <sheetData sheetId="23"/>
      <sheetData sheetId="24">
        <row r="7">
          <cell r="B7">
            <v>18.7</v>
          </cell>
          <cell r="C7">
            <v>11.3</v>
          </cell>
          <cell r="D7">
            <v>11.3</v>
          </cell>
        </row>
        <row r="10">
          <cell r="A10" t="str">
            <v>договор № ___ от ____</v>
          </cell>
          <cell r="C10">
            <v>6.3</v>
          </cell>
          <cell r="D10">
            <v>7.6</v>
          </cell>
        </row>
        <row r="11">
          <cell r="A11" t="str">
            <v>ООО Коском Гарант</v>
          </cell>
          <cell r="D11">
            <v>86</v>
          </cell>
        </row>
        <row r="12">
          <cell r="A12" t="str">
            <v>договор № ___ от ____</v>
          </cell>
        </row>
        <row r="13">
          <cell r="A13" t="str">
            <v>договор № ___ от ____</v>
          </cell>
        </row>
        <row r="14">
          <cell r="A14" t="str">
            <v>договор № ___ от ____</v>
          </cell>
        </row>
      </sheetData>
      <sheetData sheetId="25">
        <row r="7">
          <cell r="A7" t="str">
            <v>УАЗ-З90994</v>
          </cell>
        </row>
        <row r="8">
          <cell r="A8" t="str">
            <v>ЗИЛ АГП-22</v>
          </cell>
        </row>
        <row r="9">
          <cell r="A9" t="str">
            <v>ГАЗ-5312 АГП-12</v>
          </cell>
        </row>
        <row r="10">
          <cell r="A10" t="str">
            <v>МАЗ 5334 автокран</v>
          </cell>
        </row>
        <row r="11">
          <cell r="A11" t="str">
            <v>ЛАДА -213100</v>
          </cell>
        </row>
        <row r="12">
          <cell r="A12" t="str">
            <v>БКМ-205Д</v>
          </cell>
        </row>
        <row r="13">
          <cell r="A13" t="str">
            <v>ГАЗ-33086 АП-18-10</v>
          </cell>
        </row>
        <row r="14">
          <cell r="A14" t="str">
            <v>кран КС 35715 МАЗ 5337</v>
          </cell>
        </row>
        <row r="16">
          <cell r="A16" t="str">
            <v>Всего транспортный налог</v>
          </cell>
        </row>
      </sheetData>
      <sheetData sheetId="26"/>
      <sheetData sheetId="27">
        <row r="7">
          <cell r="C7">
            <v>51275.9</v>
          </cell>
        </row>
        <row r="8">
          <cell r="C8">
            <v>25910.6</v>
          </cell>
        </row>
        <row r="11">
          <cell r="B11">
            <v>458.60539999999992</v>
          </cell>
          <cell r="D11">
            <v>444.59360000000004</v>
          </cell>
        </row>
      </sheetData>
      <sheetData sheetId="28"/>
      <sheetData sheetId="29"/>
      <sheetData sheetId="30"/>
      <sheetData sheetId="31"/>
      <sheetData sheetId="32"/>
      <sheetData sheetId="33"/>
      <sheetData sheetId="34">
        <row r="9">
          <cell r="D9">
            <v>52869.2</v>
          </cell>
        </row>
        <row r="10">
          <cell r="D10">
            <v>18542.8</v>
          </cell>
        </row>
        <row r="15">
          <cell r="C15">
            <v>4065.9</v>
          </cell>
          <cell r="D15">
            <v>4203.5</v>
          </cell>
          <cell r="E15">
            <v>3770.6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7">
          <cell r="E7" t="str">
            <v>Январь</v>
          </cell>
        </row>
        <row r="8">
          <cell r="E8" t="str">
            <v>Февраль</v>
          </cell>
        </row>
        <row r="9">
          <cell r="E9" t="str">
            <v>Март</v>
          </cell>
        </row>
        <row r="10">
          <cell r="E10" t="str">
            <v>Апрель</v>
          </cell>
        </row>
        <row r="11">
          <cell r="E11" t="str">
            <v>Май</v>
          </cell>
        </row>
        <row r="12">
          <cell r="E12" t="str">
            <v>Июнь</v>
          </cell>
        </row>
        <row r="13">
          <cell r="E13" t="str">
            <v>Июль</v>
          </cell>
        </row>
        <row r="14">
          <cell r="E14" t="str">
            <v>Август</v>
          </cell>
        </row>
        <row r="15">
          <cell r="E15" t="str">
            <v>Сентябрь</v>
          </cell>
        </row>
        <row r="16">
          <cell r="E16" t="str">
            <v>Октябрь</v>
          </cell>
        </row>
        <row r="17">
          <cell r="E17" t="str">
            <v>Ноябрь</v>
          </cell>
        </row>
        <row r="18">
          <cell r="E18" t="str">
            <v>Декабрь</v>
          </cell>
        </row>
      </sheetData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материалы"/>
      <sheetName val="Ремонты 2010"/>
      <sheetName val="Ремонты 2011"/>
      <sheetName val="Ремонты 2012"/>
      <sheetName val="Сводная ремонт"/>
      <sheetName val="численность"/>
      <sheetName val="П.1.16. оплата труда ОПР"/>
      <sheetName val="П.1.16. оплата труда ППП"/>
      <sheetName val="фактич зароботная плата"/>
      <sheetName val="УПХ"/>
      <sheetName val="УНПХ"/>
      <sheetName val="Страхов"/>
      <sheetName val="Обуч"/>
      <sheetName val="ОТ и ТБ"/>
      <sheetName val="Команд"/>
      <sheetName val="Услуги банков"/>
      <sheetName val="Др проч"/>
      <sheetName val="соц характер"/>
      <sheetName val="другие расходы прибыль"/>
      <sheetName val="Аренда им"/>
      <sheetName val="Пл за Зем"/>
      <sheetName val="Транспортн"/>
      <sheetName val="Экол пл"/>
      <sheetName val="Н на Им"/>
      <sheetName val="Ввод выбытие 2012"/>
      <sheetName val="Ввод выбытие 2013"/>
      <sheetName val="Ввод выбытие 2014"/>
      <sheetName val="Ввод выбытие 2015"/>
      <sheetName val="Ввод выбытие 2016"/>
      <sheetName val="Расчет амортизации"/>
      <sheetName val="П.1.17"/>
      <sheetName val=" КВЛ 2010"/>
      <sheetName val=" КВЛ 2011"/>
      <sheetName val=" КВЛ 2012"/>
      <sheetName val=" КВЛ 2013"/>
      <sheetName val=" КВЛ 2014"/>
      <sheetName val=" КВЛ 2015"/>
      <sheetName val=" КВЛ 2016"/>
      <sheetName val="КВЛ Сводная "/>
      <sheetName val="Прочие НР"/>
      <sheetName val="Страх. взносы"/>
      <sheetName val="Налог УСН"/>
      <sheetName val="Выпадающие и избыток"/>
      <sheetName val=" НВВ передача"/>
      <sheetName val="НВВ по дан. предпр."/>
      <sheetName val="НВВ по дан.экспертов"/>
      <sheetName val="Смета итоговая по данным орг."/>
      <sheetName val="TEHSHEET"/>
      <sheetName val="Смета итоговая по дан. эксп."/>
      <sheetName val="ООО Горэнерго 2012 УСН 2 пол"/>
      <sheetName val="Скрыт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9">
          <cell r="H19">
            <v>0.50000421347920088</v>
          </cell>
        </row>
      </sheetData>
      <sheetData sheetId="12"/>
      <sheetData sheetId="13"/>
      <sheetData sheetId="14">
        <row r="14">
          <cell r="A14" t="str">
            <v>Услуги испытательной электротехнической лаборатории Гороховецкий колледж</v>
          </cell>
        </row>
        <row r="15">
          <cell r="A15" t="str">
            <v>Испытания ООО "Электростандарт"</v>
          </cell>
        </row>
        <row r="16">
          <cell r="A16" t="str">
            <v>договор  с _____ от_____№  __ на_________</v>
          </cell>
        </row>
        <row r="17">
          <cell r="A17" t="str">
            <v>договор  с _____ от_____№  __ на_________</v>
          </cell>
        </row>
        <row r="18">
          <cell r="A18" t="str">
            <v>договор  с _____ от_____№  __ на_________</v>
          </cell>
        </row>
        <row r="24">
          <cell r="A24" t="str">
            <v>договор  с _____ от_____№  __ на_________</v>
          </cell>
        </row>
        <row r="47">
          <cell r="A47" t="str">
            <v>ЗАО "Роскоммунэнерго"</v>
          </cell>
          <cell r="C47">
            <v>32.01576</v>
          </cell>
          <cell r="E47">
            <v>34.526000000000003</v>
          </cell>
          <cell r="F47">
            <v>37.232999999999997</v>
          </cell>
        </row>
      </sheetData>
      <sheetData sheetId="15">
        <row r="39">
          <cell r="C39">
            <v>0.8</v>
          </cell>
          <cell r="E39">
            <v>1.4</v>
          </cell>
          <cell r="F39">
            <v>1.5</v>
          </cell>
        </row>
        <row r="40">
          <cell r="C40">
            <v>1.0663400000000001</v>
          </cell>
          <cell r="E40">
            <v>7.2</v>
          </cell>
          <cell r="F40">
            <v>7.7759999999999998</v>
          </cell>
        </row>
        <row r="43">
          <cell r="A43" t="str">
            <v>договор  с ЗАО "Техкранэнерго" от 21.05.2010 г. № 659 на Биотестирование отходов производства и потребления</v>
          </cell>
          <cell r="C43">
            <v>4.13</v>
          </cell>
          <cell r="E43">
            <v>0</v>
          </cell>
          <cell r="F43">
            <v>0</v>
          </cell>
        </row>
        <row r="44">
          <cell r="A44" t="str">
            <v>договор  с _____ от_____№  __ на_________</v>
          </cell>
        </row>
        <row r="47">
          <cell r="A47" t="str">
            <v>договор  с _____ от_____№  __ на_________</v>
          </cell>
        </row>
        <row r="48">
          <cell r="A48" t="str">
            <v>договор  с _____ от_____№  __ на_________</v>
          </cell>
        </row>
      </sheetData>
      <sheetData sheetId="16"/>
      <sheetData sheetId="17"/>
      <sheetData sheetId="18"/>
      <sheetData sheetId="19"/>
      <sheetData sheetId="20"/>
      <sheetData sheetId="21">
        <row r="13">
          <cell r="G13">
            <v>67.538587194000002</v>
          </cell>
        </row>
      </sheetData>
      <sheetData sheetId="22">
        <row r="24">
          <cell r="G24">
            <v>47.832547263279999</v>
          </cell>
        </row>
      </sheetData>
      <sheetData sheetId="23"/>
      <sheetData sheetId="24"/>
      <sheetData sheetId="25"/>
      <sheetData sheetId="26">
        <row r="14">
          <cell r="G14">
            <v>13.49</v>
          </cell>
        </row>
      </sheetData>
      <sheetData sheetId="27">
        <row r="11">
          <cell r="G11">
            <v>4.525256983240223E-2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>
        <row r="15">
          <cell r="H15">
            <v>70.15058333333333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0">
          <cell r="H20">
            <v>2564.6173198576989</v>
          </cell>
        </row>
      </sheetData>
      <sheetData sheetId="46"/>
      <sheetData sheetId="47"/>
      <sheetData sheetId="48"/>
      <sheetData sheetId="49"/>
      <sheetData sheetId="50">
        <row r="72">
          <cell r="E72">
            <v>244.4938477428517</v>
          </cell>
        </row>
      </sheetData>
      <sheetData sheetId="51"/>
      <sheetData sheetId="52">
        <row r="7">
          <cell r="E7" t="str">
            <v>Январь</v>
          </cell>
        </row>
      </sheetData>
      <sheetData sheetId="53"/>
      <sheetData sheetId="54" refreshError="1"/>
      <sheetData sheetId="5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нь"/>
      <sheetName val="май"/>
      <sheetName val="апр."/>
      <sheetName val="2001"/>
      <sheetName val="2кв.02урт."/>
      <sheetName val="2 кв.2002"/>
      <sheetName val="2002"/>
      <sheetName val="2кв.02урт. (6.03.)"/>
      <sheetName val="2кв.02урт. (7.03.) (2)"/>
      <sheetName val="3 кв.отк."/>
      <sheetName val="3 кв.реал.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Контроль"/>
      <sheetName val="16"/>
      <sheetName val="6 Списки"/>
      <sheetName val="Скрыт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Prov"/>
      <sheetName val="Инструкция"/>
      <sheetName val="Обновление"/>
      <sheetName val="Лог обновления"/>
      <sheetName val="Титульный"/>
      <sheetName val="Справочники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4 (I пол) МИН"/>
      <sheetName val="НВВ РСК 2014 (II пол) МИН"/>
      <sheetName val="НВВ РСК 2014 МИН"/>
      <sheetName val="НВВ РСК 2014 (I пол) МАКС"/>
      <sheetName val="НВВ РСК 2014 (II пол) МАКС"/>
      <sheetName val="НВВ РСК 2014 МАКС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13-17)корр"/>
      <sheetName val="Расчет НВВ по RAB (13-17)корр"/>
      <sheetName val="Расчет расх. по RAB (13-17)согл"/>
      <sheetName val="Расчет НВВ по RAB (13-17)согл"/>
      <sheetName val="Расчет НВВ"/>
      <sheetName val="Расчет НВВ РСК - индексация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modUpdTemplMain"/>
      <sheetName val="REESTR_ORG"/>
      <sheetName val="modfrmReestr"/>
      <sheetName val="modReestr"/>
      <sheetName val="modList08"/>
      <sheetName val="modList00"/>
      <sheetName val="REESTR_MO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2012"/>
      <sheetName val="П.1.16. оплата труда ОПР"/>
      <sheetName val="Ремонты 2010"/>
      <sheetName val="общеэксплуатационные"/>
      <sheetName val="п.1.20. расшифровка квл 2010"/>
      <sheetName val="соц характер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крытый"/>
    </sheetNames>
    <sheetDataSet>
      <sheetData sheetId="0"/>
      <sheetData sheetId="1"/>
      <sheetData sheetId="2"/>
      <sheetData sheetId="3"/>
      <sheetData sheetId="4"/>
      <sheetData sheetId="5">
        <row r="7">
          <cell r="F7" t="str">
            <v>Владимирская область</v>
          </cell>
        </row>
      </sheetData>
      <sheetData sheetId="6">
        <row r="22">
          <cell r="I22" t="str">
            <v>ООО "Электросистемы"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et_union_hor"/>
      <sheetName val="modProv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modfrmDateChoose"/>
      <sheetName val="FORM3.1.2019(v1.0)"/>
      <sheetName val="Скрыт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E2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etstrait"/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Контроль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Ком потери"/>
      <sheetName val="2001"/>
      <sheetName val="списки"/>
      <sheetName val="InputTI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Отопление"/>
      <sheetName val="постоянные затраты"/>
      <sheetName val="БДДС_нов"/>
      <sheetName val="График"/>
      <sheetName val="ПФВ-0.6"/>
      <sheetName val="ПТ-1.2факт"/>
      <sheetName val="_FES"/>
      <sheetName val="Pr_f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Скрыт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Э-9.1"/>
      <sheetName val="ПТ-9.1"/>
      <sheetName val="ПВ-9.1"/>
      <sheetName val="ПС-9.1"/>
      <sheetName val="коэфф"/>
      <sheetName val="SMetstrait"/>
      <sheetName val="SFP"/>
      <sheetName val="SCI"/>
      <sheetName val="2011 Renova"/>
      <sheetName val="оглавление"/>
      <sheetName val="ЭФ-2013"/>
      <sheetName val="ЭФ-2013_электроснабжение сбыт"/>
      <sheetName val="ЭФ-2013_электроснаб-е передача"/>
      <sheetName val="ЭФ-2013_теплоснабжение"/>
      <sheetName val="ЭФ-2013_водоснабжение"/>
      <sheetName val="ЭФ-2013_водоотведение"/>
      <sheetName val="ЭФ-2013_ремонт-строит работы"/>
      <sheetName val="ЭФ-2013_плата за подкл и техпри"/>
      <sheetName val="ЭФ-2013_проч услуги комм хар-ра"/>
      <sheetName val="ЭФ-2013-АМУР"/>
      <sheetName val="ЭФ-2013-Киров"/>
      <sheetName val="ЭФ-2013-Владимир"/>
      <sheetName val="ЭФ-2013-Петрозаводск"/>
      <sheetName val="ЭФ-2013-Пермь"/>
      <sheetName val="ЭФ-2013-Тольятти"/>
      <sheetName val="ЭФ-2013-Квант"/>
      <sheetName val="ЭФ-2013-Самара"/>
      <sheetName val="ЭФ-2013-Амур ТП"/>
      <sheetName val="ЭФ-2013-Беннер-групп"/>
      <sheetName val="ЭФ-2013_ВО"/>
      <sheetName val="ЭФ-10_ОПР"/>
      <sheetName val="ОПР-АМУР"/>
      <sheetName val="ОПР-Самара"/>
      <sheetName val="ОПР-Петразаводск"/>
      <sheetName val="ОПР-БЕннер-групп"/>
      <sheetName val="ОПР-Тольятти"/>
      <sheetName val="ОПР-Квант"/>
      <sheetName val="ОПР-Пермь"/>
      <sheetName val="ОПР-АМУР-ТП"/>
      <sheetName val="ОПР-Владимир"/>
      <sheetName val="ОПР-Киров"/>
      <sheetName val="ЭФ-10_АУР"/>
      <sheetName val="ЭФ-10_Сбыт"/>
      <sheetName val="ФО-01"/>
      <sheetName val="ЭФ-2013_проч услуги некомм хар"/>
      <sheetName val="ФО-01 с ВО"/>
      <sheetName val="ФО-01 (ВО)"/>
      <sheetName val="ФО-01_оплата"/>
      <sheetName val="Баланс"/>
      <sheetName val="Баланс с ВО"/>
      <sheetName val="Баланс ВО"/>
      <sheetName val="выручка"/>
      <sheetName val="Штатное расписание"/>
      <sheetName val="Аморт"/>
      <sheetName val="Командировки"/>
      <sheetName val="АРЕНДА"/>
      <sheetName val="КАНЦ-ХОЗ"/>
      <sheetName val="Связь лимиты"/>
      <sheetName val="ЕСН регрессия"/>
      <sheetName val="ЭФ-10_ОПР+АУР"/>
      <sheetName val="Лист1"/>
      <sheetName val="Main"/>
      <sheetName val="ПФВ-0.6"/>
      <sheetName val="2001"/>
      <sheetName val="Параметры"/>
      <sheetName val="Globals"/>
      <sheetName val="ИП"/>
      <sheetName val="жилой фонд"/>
      <sheetName val="FES"/>
      <sheetName val="Data USA Cdn$"/>
      <sheetName val="Data USA US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B2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B2">
            <v>0</v>
          </cell>
        </row>
      </sheetData>
      <sheetData sheetId="19">
        <row r="2">
          <cell r="B2">
            <v>0</v>
          </cell>
        </row>
      </sheetData>
      <sheetData sheetId="20">
        <row r="2">
          <cell r="B2">
            <v>0</v>
          </cell>
        </row>
      </sheetData>
      <sheetData sheetId="21">
        <row r="2">
          <cell r="B2">
            <v>0</v>
          </cell>
        </row>
      </sheetData>
      <sheetData sheetId="22">
        <row r="2">
          <cell r="B2">
            <v>0</v>
          </cell>
        </row>
      </sheetData>
      <sheetData sheetId="23">
        <row r="2">
          <cell r="B2">
            <v>0</v>
          </cell>
        </row>
      </sheetData>
      <sheetData sheetId="24">
        <row r="2">
          <cell r="B2">
            <v>0</v>
          </cell>
        </row>
      </sheetData>
      <sheetData sheetId="25">
        <row r="2">
          <cell r="B2">
            <v>0</v>
          </cell>
        </row>
      </sheetData>
      <sheetData sheetId="26">
        <row r="2">
          <cell r="B2">
            <v>0</v>
          </cell>
        </row>
      </sheetData>
      <sheetData sheetId="27">
        <row r="2">
          <cell r="B2">
            <v>0</v>
          </cell>
        </row>
      </sheetData>
      <sheetData sheetId="28">
        <row r="2">
          <cell r="B2">
            <v>0</v>
          </cell>
        </row>
      </sheetData>
      <sheetData sheetId="29">
        <row r="2">
          <cell r="B2">
            <v>0</v>
          </cell>
        </row>
      </sheetData>
      <sheetData sheetId="30">
        <row r="2">
          <cell r="B2">
            <v>0</v>
          </cell>
        </row>
      </sheetData>
      <sheetData sheetId="31">
        <row r="2">
          <cell r="B2">
            <v>0</v>
          </cell>
        </row>
      </sheetData>
      <sheetData sheetId="32">
        <row r="2">
          <cell r="B2">
            <v>0</v>
          </cell>
        </row>
      </sheetData>
      <sheetData sheetId="33">
        <row r="2">
          <cell r="B2">
            <v>0</v>
          </cell>
        </row>
      </sheetData>
      <sheetData sheetId="34">
        <row r="2">
          <cell r="B2">
            <v>0</v>
          </cell>
        </row>
      </sheetData>
      <sheetData sheetId="35">
        <row r="2">
          <cell r="B2">
            <v>0</v>
          </cell>
        </row>
      </sheetData>
      <sheetData sheetId="36">
        <row r="2">
          <cell r="B2">
            <v>0</v>
          </cell>
        </row>
      </sheetData>
      <sheetData sheetId="37">
        <row r="2">
          <cell r="B2">
            <v>0</v>
          </cell>
        </row>
      </sheetData>
      <sheetData sheetId="38">
        <row r="2">
          <cell r="B2">
            <v>0</v>
          </cell>
        </row>
      </sheetData>
      <sheetData sheetId="39">
        <row r="2">
          <cell r="B2">
            <v>0</v>
          </cell>
        </row>
      </sheetData>
      <sheetData sheetId="40">
        <row r="2">
          <cell r="B2">
            <v>0</v>
          </cell>
        </row>
      </sheetData>
      <sheetData sheetId="41">
        <row r="2">
          <cell r="B2">
            <v>0</v>
          </cell>
        </row>
      </sheetData>
      <sheetData sheetId="42">
        <row r="2">
          <cell r="B2">
            <v>0</v>
          </cell>
        </row>
      </sheetData>
      <sheetData sheetId="43">
        <row r="2">
          <cell r="B2">
            <v>0</v>
          </cell>
        </row>
      </sheetData>
      <sheetData sheetId="44">
        <row r="2">
          <cell r="B2">
            <v>0</v>
          </cell>
        </row>
      </sheetData>
      <sheetData sheetId="45">
        <row r="2">
          <cell r="B2">
            <v>0</v>
          </cell>
        </row>
      </sheetData>
      <sheetData sheetId="46">
        <row r="2">
          <cell r="B2">
            <v>0</v>
          </cell>
        </row>
      </sheetData>
      <sheetData sheetId="47">
        <row r="2">
          <cell r="B2">
            <v>0</v>
          </cell>
        </row>
      </sheetData>
      <sheetData sheetId="48">
        <row r="2">
          <cell r="B2">
            <v>0</v>
          </cell>
        </row>
      </sheetData>
      <sheetData sheetId="49">
        <row r="2">
          <cell r="B2">
            <v>0</v>
          </cell>
        </row>
      </sheetData>
      <sheetData sheetId="50">
        <row r="2">
          <cell r="B2">
            <v>0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2">
          <cell r="B2">
            <v>0</v>
          </cell>
        </row>
      </sheetData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n?es"/>
      <sheetName val="Pgarde"/>
      <sheetName val="Données"/>
      <sheetName val="Graphes HS"/>
      <sheetName val="Heures Sup"/>
      <sheetName val="HS REGPT"/>
      <sheetName val="HS Annuel"/>
      <sheetName val="Compar HS Cum"/>
      <sheetName val="Feuil15"/>
      <sheetName val="Feuil14"/>
      <sheetName val="Feuil13"/>
      <sheetName val="Feuil12"/>
      <sheetName val="Feuil11"/>
      <sheetName val="Feuil10"/>
      <sheetName val="Feuil9"/>
      <sheetName val="Feuil4"/>
      <sheetName val="Feuil3"/>
      <sheetName val="Feuil2"/>
      <sheetName val="Feuil1"/>
      <sheetName val="Feuil8"/>
      <sheetName val="Feuil7"/>
      <sheetName val="Feuil6"/>
      <sheetName val="Feuil5"/>
      <sheetName val="Макро"/>
      <sheetName val="Январь"/>
      <sheetName val="Калькуляции"/>
      <sheetName val="оборудование"/>
      <sheetName val="коэфф"/>
      <sheetName val="списки"/>
      <sheetName val="Personnel"/>
      <sheetName val="Оборудование_стоим"/>
      <sheetName val="тар"/>
      <sheetName val="т1.15(смета8а)"/>
      <sheetName val="2011 Renova"/>
      <sheetName val="FES"/>
      <sheetName val="Donn_es"/>
      <sheetName val="Rapport MO juin 01"/>
      <sheetName val="2001"/>
      <sheetName val="Лист1"/>
      <sheetName val="ОСВ"/>
      <sheetName val="даты"/>
      <sheetName val="lang"/>
      <sheetName val="Контр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AllSheetsInThisWorkbook"/>
      <sheetName val="et_union_hor"/>
      <sheetName val="modProv"/>
      <sheetName val="modHTTP"/>
      <sheetName val="modReestr"/>
      <sheetName val="modfrmReestr"/>
      <sheetName val="modfrmRegion"/>
      <sheetName val="modfrmAuthorization"/>
      <sheetName val="modfrmDateChoose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.1.2019(v1.0)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>
        <row r="7">
          <cell r="F7" t="str">
            <v>Владимирская область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2">
          <cell r="B2" t="str">
            <v>2009</v>
          </cell>
        </row>
        <row r="3">
          <cell r="B3" t="str">
            <v>2010</v>
          </cell>
        </row>
        <row r="4">
          <cell r="B4" t="str">
            <v>2011</v>
          </cell>
        </row>
        <row r="5">
          <cell r="B5" t="str">
            <v>2012</v>
          </cell>
        </row>
        <row r="6">
          <cell r="B6" t="str">
            <v>2013</v>
          </cell>
        </row>
        <row r="7">
          <cell r="B7" t="str">
            <v>2014</v>
          </cell>
        </row>
        <row r="8">
          <cell r="B8" t="str">
            <v>2015</v>
          </cell>
        </row>
        <row r="9">
          <cell r="B9" t="str">
            <v>2016</v>
          </cell>
        </row>
        <row r="10">
          <cell r="B10" t="str">
            <v>2017</v>
          </cell>
        </row>
        <row r="11">
          <cell r="B11" t="str">
            <v>2018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Ком потери"/>
      <sheetName val="списки"/>
      <sheetName val="Позиция"/>
      <sheetName val="InputTI"/>
      <sheetName val="Отопление"/>
      <sheetName val="постоянные затраты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БДДС_нов"/>
      <sheetName val="График"/>
      <sheetName val="ПФВ-0.6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Топливо2009"/>
      <sheetName val="2009"/>
      <sheetName val="1"/>
      <sheetName val="9. Смета затрат"/>
      <sheetName val="11 Прочие_расчет"/>
      <sheetName val="10. БДР"/>
      <sheetName val="ид для табл.2"/>
      <sheetName val="март"/>
      <sheetName val="ПОСЭ (январь)"/>
      <sheetName val="рост.зп"/>
      <sheetName val="Выпадающие списки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2.Ê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ка"/>
      <sheetName val="4.3 Лимит изм ДЗ и КЗ"/>
      <sheetName val="УФ-61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Работы "/>
      <sheetName val="Служебная"/>
      <sheetName val="Легенда"/>
      <sheetName val="план-факторный"/>
      <sheetName val="Работы_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/>
      <sheetData sheetId="669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Смета"/>
      <sheetName val="Операц."/>
      <sheetName val="расх. из прибыли"/>
      <sheetName val="товарная"/>
      <sheetName val="прочая"/>
      <sheetName val="баланс"/>
      <sheetName val="энергетич."/>
      <sheetName val="эл.эн."/>
      <sheetName val="тепло"/>
      <sheetName val="Вода"/>
      <sheetName val="ГСМ"/>
      <sheetName val="материалы"/>
      <sheetName val="ЦКР"/>
      <sheetName val="штыри"/>
      <sheetName val="почие_денежные"/>
      <sheetName val="налоги"/>
      <sheetName val="усл.сторон."/>
      <sheetName val="коммерч"/>
      <sheetName val="невходящ"/>
      <sheetName val="НЗП"/>
      <sheetName val="Калькуляции"/>
      <sheetName val="списки ФП"/>
      <sheetName val="Оборудование_стоим"/>
      <sheetName val="оборудование"/>
      <sheetName val="Коэфф"/>
      <sheetName val="Лист1"/>
      <sheetName val="АнализБДРиБДДС"/>
      <sheetName val="анализБДРиИнвПр"/>
      <sheetName val="транспортПочасовой"/>
      <sheetName val="ТЭР"/>
      <sheetName val="БДДС"/>
      <sheetName val="Затраты на 1 эл"/>
      <sheetName val="ТранспМашЧас"/>
      <sheetName val="расчетБезТранспорта"/>
      <sheetName val="удорож"/>
      <sheetName val="только 2007"/>
      <sheetName val="Для управления"/>
      <sheetName val="ФОТскоррект"/>
      <sheetName val="БДРуточн"/>
      <sheetName val="Оплата"/>
      <sheetName val="Исполнение"/>
      <sheetName val="Имя"/>
      <sheetName val="ТоКС-э"/>
      <sheetName val="Ввод"/>
      <sheetName val="списки"/>
      <sheetName val="ПФВ-0.5"/>
      <sheetName val="имена"/>
      <sheetName val="Макро"/>
      <sheetName val="График"/>
      <sheetName val="ВиВ"/>
      <sheetName val="Дебиторка"/>
      <sheetName val="SMetstrait"/>
      <sheetName val="списки ДП"/>
      <sheetName val="Données"/>
      <sheetName val="Авансы_уплач,деньги в регионах"/>
      <sheetName val="#ССЫЛКА"/>
      <sheetName val="Авансы_уплач,деньги в регионах,"/>
      <sheetName val="б"/>
      <sheetName val="PLтв - Б"/>
      <sheetName val="Info"/>
      <sheetName val="Ф5"/>
      <sheetName val="Ф6"/>
      <sheetName val="Титул"/>
      <sheetName val="Ф2"/>
      <sheetName val="Ф4"/>
      <sheetName val="s"/>
      <sheetName val="Октябрь"/>
      <sheetName val="TaAZ 35"/>
      <sheetName val="PD BI"/>
      <sheetName val="Для расчета"/>
      <sheetName val="Служебная информация"/>
      <sheetName val="Д_коммерческий"/>
      <sheetName val="постоянные затраты"/>
      <sheetName val="долл_"/>
      <sheetName val="руб"/>
      <sheetName val="XRates"/>
      <sheetName val="Исходные данные"/>
      <sheetName val="Данные для расчета"/>
      <sheetName val="аналитика по материалам"/>
      <sheetName val="база"/>
      <sheetName val="ПЛ-Г-01 (2)"/>
      <sheetName val="План руб (кальк)"/>
      <sheetName val="План (кальк)$"/>
      <sheetName val="План руб (эл)"/>
      <sheetName val="План (эл)$"/>
      <sheetName val="АНАЛИЗ"/>
      <sheetName val="XLR_NoRangeSheet"/>
      <sheetName val="Январь"/>
      <sheetName val="постоянныезатраты"/>
      <sheetName val="Top Sheet"/>
      <sheetName val="Исполнение плана Август"/>
      <sheetName val="Параметры"/>
      <sheetName val="ип"/>
      <sheetName val="Отопление"/>
      <sheetName val="титул БДР"/>
      <sheetName val="цены цехов"/>
      <sheetName val="БФ_2008"/>
      <sheetName val="2001"/>
      <sheetName val="БДДС_нов"/>
      <sheetName val="ИД"/>
      <sheetName val="СИС-Имена и ссылки"/>
      <sheetName val="2 Qrt"/>
      <sheetName val="Константы"/>
      <sheetName val="план"/>
      <sheetName val="Россия-экспорт"/>
      <sheetName val="рабочий вар-т (2-новые цены)"/>
      <sheetName val="ан_БЕ"/>
      <sheetName val="Suhogruz"/>
      <sheetName val="V (REB)"/>
      <sheetName val="Data"/>
      <sheetName val="отходы"/>
      <sheetName val="Неделя"/>
      <sheetName val="Операц_"/>
      <sheetName val="расх__из_прибыли"/>
      <sheetName val="энергетич_"/>
      <sheetName val="эл_эн_"/>
      <sheetName val="усл_сторон_"/>
      <sheetName val="Затраты_на_1_эл"/>
      <sheetName val="только_2007"/>
      <sheetName val="Для_управления"/>
      <sheetName val="Для_расчета"/>
      <sheetName val="Служебная_информация"/>
      <sheetName val="Авансы_уплач,деньги_в_регионах"/>
      <sheetName val="Авансы_уплач,деньги_в_регионах,"/>
      <sheetName val="PLтв_-_Б"/>
      <sheetName val="постоянные_затраты"/>
      <sheetName val="TaAZ_35"/>
      <sheetName val="списки_ФП"/>
      <sheetName val="аналитика_по_материалам"/>
      <sheetName val="ПЛ-Г-01_(2)"/>
      <sheetName val="План_руб_(кальк)"/>
      <sheetName val="План_(кальк)$"/>
      <sheetName val="План_руб_(эл)"/>
      <sheetName val="План_(эл)$"/>
      <sheetName val="Исполнение_плана_Август"/>
      <sheetName val="PD_BI"/>
      <sheetName val="Исходные_данные"/>
      <sheetName val="Данные_для_расчета"/>
      <sheetName val="2_Qrt"/>
      <sheetName val="Top_Sheet"/>
      <sheetName val="рабочий_вар-т_(2-новые_цены)"/>
      <sheetName val=""/>
      <sheetName val="Прогноз._выручки"/>
      <sheetName val="Лист2"/>
      <sheetName val="Лист3"/>
      <sheetName val="бюджет_сентябрь"/>
      <sheetName val="форма (услуги)"/>
      <sheetName val="Содержание"/>
      <sheetName val="Периметр"/>
      <sheetName val="СУ"/>
      <sheetName val="Цели"/>
      <sheetName val="БДР, баланс, ДДС"/>
      <sheetName val="ВГО БДР_Бизнеса"/>
      <sheetName val="ВГО ДДС_Бизнеса"/>
      <sheetName val="ВГО баланс_Бизнеса"/>
      <sheetName val="ФА"/>
      <sheetName val="ОК"/>
      <sheetName val="ОК по ДЗО (ДЗ+ДДЗ)"/>
      <sheetName val="ОК (ДЗ+ДДЗ)-1"/>
      <sheetName val="ОК по ДЗО (ДЗ+ДДЗ)-1"/>
      <sheetName val="Инвестиции"/>
      <sheetName val="% к уплате"/>
      <sheetName val="% к получению"/>
      <sheetName val="Ремонты"/>
      <sheetName val="Персонал 4.10.1 (ССЦ ФОТ)"/>
      <sheetName val="Персонал 4.10.2. (СП)"/>
      <sheetName val="Персонал 4.10.3. (Обучение)"/>
      <sheetName val="Факторы-компенсаторы"/>
      <sheetName val="=&gt;&gt;&gt; доп.расшифровки"/>
      <sheetName val="ПП инж."/>
      <sheetName val="Наценка"/>
      <sheetName val="Мэппинги----&gt;&gt;&gt;"/>
      <sheetName val="БДР, ДДС-мэппинг"/>
      <sheetName val="ОК, баланс-меппинг"/>
      <sheetName val="ПСД BS"/>
      <sheetName val="ПСД PL"/>
      <sheetName val="ПСД CF"/>
      <sheetName val="Проверка ПСД"/>
      <sheetName val="список"/>
      <sheetName val="реестр ЗС БоАЗ"/>
      <sheetName val="выгрузка"/>
      <sheetName val="Расчёт"/>
      <sheetName val="Вставка"/>
      <sheetName val="Вставка укрупн"/>
      <sheetName val="План платежей"/>
      <sheetName val="Формат 2"/>
      <sheetName val="SAP BI"/>
      <sheetName val="По подразд ССЧ,ФОТ"/>
      <sheetName val="ССЧ"/>
      <sheetName val="ФОТ"/>
      <sheetName val="доп.расчеты"/>
      <sheetName val="ФОТ директоров"/>
      <sheetName val="План платежей (2)"/>
      <sheetName val="SAP BI (2)"/>
      <sheetName val="К.рын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63">
          <cell r="A63" t="str">
            <v xml:space="preserve">  из него: толлинг без пека</v>
          </cell>
          <cell r="G63">
            <v>0</v>
          </cell>
        </row>
        <row r="64">
          <cell r="G64">
            <v>207883.0060938629</v>
          </cell>
        </row>
        <row r="65">
          <cell r="G65">
            <v>0</v>
          </cell>
        </row>
        <row r="67">
          <cell r="G67">
            <v>73100.065334915445</v>
          </cell>
        </row>
        <row r="177">
          <cell r="G177">
            <v>0</v>
          </cell>
        </row>
        <row r="178">
          <cell r="G178">
            <v>38988.432405017615</v>
          </cell>
        </row>
        <row r="401">
          <cell r="G401">
            <v>10035.782511695654</v>
          </cell>
        </row>
        <row r="1400">
          <cell r="G1400">
            <v>912534.848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 refreshError="1"/>
      <sheetData sheetId="142" refreshError="1"/>
      <sheetData sheetId="143"/>
      <sheetData sheetId="144"/>
      <sheetData sheetId="145"/>
      <sheetData sheetId="146"/>
      <sheetData sheetId="147">
        <row r="63">
          <cell r="A63">
            <v>0</v>
          </cell>
        </row>
      </sheetData>
      <sheetData sheetId="148">
        <row r="63">
          <cell r="A63">
            <v>0</v>
          </cell>
        </row>
      </sheetData>
      <sheetData sheetId="149"/>
      <sheetData sheetId="150"/>
      <sheetData sheetId="151"/>
      <sheetData sheetId="152">
        <row r="63">
          <cell r="A63">
            <v>0</v>
          </cell>
        </row>
      </sheetData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>
        <row r="63">
          <cell r="A63" t="str">
            <v>ЛО №3</v>
          </cell>
        </row>
      </sheetData>
      <sheetData sheetId="177">
        <row r="63">
          <cell r="A63" t="str">
            <v>ЛО №3</v>
          </cell>
        </row>
      </sheetData>
      <sheetData sheetId="178"/>
      <sheetData sheetId="179"/>
      <sheetData sheetId="180"/>
      <sheetData sheetId="181">
        <row r="63">
          <cell r="A63" t="str">
            <v>ЛО №3</v>
          </cell>
        </row>
      </sheetData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Неопл_11-02"/>
      <sheetName val="Свод_неопл"/>
      <sheetName val="реестр_бюджет"/>
      <sheetName val="График"/>
      <sheetName val="поступления"/>
      <sheetName val="Реестр_ГУТА"/>
      <sheetName val="в"/>
      <sheetName val="Энергосбыт"/>
      <sheetName val="Отопление"/>
      <sheetName val="цены цехов"/>
      <sheetName val="Макро"/>
      <sheetName val="Лист1"/>
      <sheetName val="2002(v1)"/>
      <sheetName val="Январь"/>
      <sheetName val="Données"/>
      <sheetName val="Оборудование_стоим"/>
      <sheetName val="Дебиторка"/>
      <sheetName val="Вода для ГВС"/>
      <sheetName val="Калькуляции"/>
      <sheetName val="Исходные"/>
      <sheetName val="Позиция"/>
      <sheetName val="оборудование"/>
      <sheetName val="Ценник"/>
      <sheetName val="ПФВ-0.6"/>
      <sheetName val="Имя"/>
      <sheetName val="1.2.1"/>
      <sheetName val="2.2.4"/>
      <sheetName val="июнь9"/>
      <sheetName val="2_2_4"/>
      <sheetName val="титул БДР"/>
      <sheetName val="personnel"/>
      <sheetName val="Контроль"/>
      <sheetName val="коэфф"/>
      <sheetName val="trade ageing"/>
      <sheetName val="cop selection"/>
      <sheetName val="BWSHEET2"/>
      <sheetName val="In"/>
      <sheetName val="Исполнение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ффективность"/>
      <sheetName val="оборудование"/>
      <sheetName val="график_инвестиций"/>
      <sheetName val="расчет"/>
      <sheetName val="Оборотн_кап"/>
      <sheetName val="Приб_уб"/>
      <sheetName val="Ден_поток"/>
      <sheetName val="Ден_платежи"/>
      <sheetName val="Лист3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????????????"/>
      <sheetName val="FES"/>
      <sheetName val="2001"/>
      <sheetName val="БДДС_нов"/>
      <sheetName val="Контроль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цены цехов"/>
      <sheetName val="Макро"/>
      <sheetName val="Калькуляции"/>
      <sheetName val="ВиВ"/>
      <sheetName val="Дебиторка"/>
      <sheetName val="имена"/>
      <sheetName val="P2.1"/>
      <sheetName val="ЦФО"/>
      <sheetName val="ПФВ-0.5"/>
      <sheetName val="____________"/>
      <sheetName val="s"/>
      <sheetName val="Д_коммерческий"/>
      <sheetName val="ТЭР"/>
      <sheetName val="ТоКС-э"/>
      <sheetName val="График"/>
      <sheetName val="SMetstrait"/>
      <sheetName val="заявка_на_произ"/>
      <sheetName val="Отопление"/>
      <sheetName val="?????"/>
      <sheetName val="СВОД"/>
      <sheetName val="балансAL"/>
      <sheetName val="XRates"/>
      <sheetName val="Info"/>
      <sheetName val="o"/>
      <sheetName val="Alumina Cost Statistics"/>
      <sheetName val="Codes"/>
      <sheetName val="Оборудование_стоим"/>
      <sheetName val="июнь9"/>
      <sheetName val="списки"/>
      <sheetName val="Параметры"/>
      <sheetName val="_____"/>
      <sheetName val="Исполнение"/>
      <sheetName val="trade ageing"/>
      <sheetName val="Справочники"/>
      <sheetName val="Управление"/>
      <sheetName val="kolplak"/>
      <sheetName val="TEHSHEET"/>
      <sheetName val="Data USA Cdn$"/>
      <sheetName val="Data USA US$"/>
      <sheetName val="кварталы"/>
      <sheetName val="полугодие"/>
      <sheetName val="Вып.П.П."/>
      <sheetName val="База"/>
      <sheetName val="расчет ФОТ"/>
      <sheetName val="Данные для расч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риант_2002"/>
      <sheetName val="инвест"/>
      <sheetName val="инвест$"/>
      <sheetName val="инвест$ (2)"/>
      <sheetName val="инвест$РАМ"/>
      <sheetName val="Лист1"/>
      <sheetName val="БДДС_нов"/>
      <sheetName val="Калькуляции"/>
      <sheetName val="Контроль"/>
      <sheetName val="цены цехов"/>
      <sheetName val="Master Cashflows - Contractual"/>
      <sheetName val="Дебиторка"/>
      <sheetName val="Справочники"/>
      <sheetName val="2002(v1)"/>
      <sheetName val="производство"/>
      <sheetName val="Main"/>
      <sheetName val="SMetstrait"/>
      <sheetName val="ПФВ-0.6"/>
      <sheetName val="2001"/>
      <sheetName val="Янва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ы"/>
      <sheetName val="коэфф"/>
      <sheetName val="ПФВ-0.6"/>
      <sheetName val="БДДС_нов"/>
      <sheetName val="Заявка"/>
      <sheetName val="июнь9"/>
      <sheetName val="списки"/>
      <sheetName val="tb для ФА"/>
      <sheetName val="интерфейс"/>
      <sheetName val="Январь"/>
      <sheetName val="1.2.1"/>
      <sheetName val="2.2.4"/>
      <sheetName val="Оборудование_стоим"/>
      <sheetName val="строки_балансаДК"/>
      <sheetName val="строки_балансаФЗ"/>
      <sheetName val="Données"/>
      <sheetName val="Макро"/>
      <sheetName val="Приложение 3"/>
      <sheetName val="Лист13"/>
      <sheetName val="постоянные затраты"/>
      <sheetName val="оборудование"/>
      <sheetName val="цена реал-ии"/>
      <sheetName val="#ССЫЛКА"/>
      <sheetName val="Д_коммерческий"/>
      <sheetName val="титул"/>
      <sheetName val="тар"/>
      <sheetName val="т1.15(смета8а)"/>
      <sheetName val="цены цехов"/>
      <sheetName val="Donn?es"/>
      <sheetName val="Donn_es"/>
      <sheetName val="Контр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БДДС_нов"/>
      <sheetName val="График"/>
      <sheetName val="ПФВ-0.6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Ком потери"/>
      <sheetName val="2001"/>
      <sheetName val="списки"/>
      <sheetName val="InputTI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Титульный лист 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_новая"/>
      <sheetName val="Лист1"/>
      <sheetName val="меропр_ДЗ"/>
      <sheetName val="меропр_КЗ"/>
      <sheetName val="отч_мер_ДЗ"/>
      <sheetName val="отч_мер_КЗ"/>
      <sheetName val="ДЗ"/>
      <sheetName val="КЗ"/>
      <sheetName val="ДинамикеДЗ"/>
      <sheetName val="ДинамикаКЗ"/>
      <sheetName val="График"/>
      <sheetName val="цены цехов"/>
      <sheetName val="БДДС_нов"/>
      <sheetName val="Отопление"/>
      <sheetName val="Вода для ГВС"/>
      <sheetName val="ТоКС-э"/>
      <sheetName val="1.2.1"/>
      <sheetName val="2.2.4"/>
      <sheetName val="Январь"/>
    </sheetNames>
    <sheetDataSet>
      <sheetData sheetId="0">
        <row r="38">
          <cell r="B38">
            <v>1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Справочник - Должности"/>
      <sheetName val="Справочник - Территории"/>
      <sheetName val="Справочник - ЦФО"/>
      <sheetName val="Справочник - Категория работ."/>
      <sheetName val="Справочник - Виды бизнеса"/>
      <sheetName val="Справочник Направления расходов"/>
      <sheetName val="ДУП-07 СВОД"/>
      <sheetName val="ДУП 01 - Формирование ФОТ"/>
      <sheetName val="ДУП-02"/>
      <sheetName val="ДУП - 03 Дополнительный ФОТ"/>
      <sheetName val="ДУП-04 Премии"/>
      <sheetName val="ДУП-04 Премии (2)"/>
      <sheetName val="ДУП-04 Премии (3)"/>
      <sheetName val="ДУП-04 Премии (4)"/>
      <sheetName val="ДУП-04 Премии (5)"/>
      <sheetName val="ДУП-04 Премии (6)"/>
      <sheetName val="ДУП-04 Премии (7)"/>
      <sheetName val="ДУП-04 Премии (8)"/>
      <sheetName val="ДУП-04 Премии (9)"/>
      <sheetName val="ДУП-04 Премии (10)"/>
      <sheetName val="ДУП -05 Обучение"/>
      <sheetName val="ДУП-06 Расчет страховых взносов"/>
      <sheetName val="Лист1"/>
    </sheetNames>
    <sheetDataSet>
      <sheetData sheetId="0"/>
      <sheetData sheetId="1"/>
      <sheetData sheetId="2"/>
      <sheetData sheetId="3"/>
      <sheetData sheetId="4">
        <row r="2">
          <cell r="A2" t="str">
            <v>Руководители</v>
          </cell>
        </row>
        <row r="3">
          <cell r="A3" t="str">
            <v>Специалисты</v>
          </cell>
        </row>
        <row r="4">
          <cell r="A4" t="str">
            <v>Другие служащие</v>
          </cell>
        </row>
        <row r="5">
          <cell r="A5" t="str">
            <v>Рабочие</v>
          </cell>
        </row>
        <row r="6">
          <cell r="A6" t="str">
            <v>Рабочие (сезонные)</v>
          </cell>
        </row>
        <row r="7">
          <cell r="A7" t="str">
            <v>ГПХ</v>
          </cell>
        </row>
      </sheetData>
      <sheetData sheetId="5">
        <row r="6">
          <cell r="B6" t="str">
            <v>Электроэнергия сбыт</v>
          </cell>
        </row>
        <row r="7">
          <cell r="B7" t="str">
            <v>Электроэнергия передача</v>
          </cell>
        </row>
        <row r="8">
          <cell r="B8" t="str">
            <v>Теплоснабжение сбыт</v>
          </cell>
        </row>
        <row r="9">
          <cell r="B9" t="str">
            <v>Теплоснабжение передача</v>
          </cell>
        </row>
        <row r="10">
          <cell r="B10" t="str">
            <v>Холодное водоснабжение</v>
          </cell>
        </row>
        <row r="11">
          <cell r="B11" t="str">
            <v>Горячие водоснабжение</v>
          </cell>
        </row>
        <row r="12">
          <cell r="B12" t="str">
            <v>Водоотведение</v>
          </cell>
        </row>
        <row r="13">
          <cell r="B13" t="str">
            <v>Ремонтно-строительные работы</v>
          </cell>
        </row>
        <row r="14">
          <cell r="B14" t="str">
            <v>Ремонтно-строительные работы объектов электросетевого хозяйства</v>
          </cell>
        </row>
        <row r="15">
          <cell r="B15" t="str">
            <v>Ремонтно-строительные работы объектов теплоснабжения</v>
          </cell>
        </row>
        <row r="16">
          <cell r="B16" t="str">
            <v>Ремонтно-строительные работы объектов водоснабжения</v>
          </cell>
        </row>
        <row r="17">
          <cell r="B17" t="str">
            <v>Ремонтно-строительные работы объектов водоотведения</v>
          </cell>
        </row>
        <row r="18">
          <cell r="B18" t="str">
            <v>Плата за подключение</v>
          </cell>
        </row>
        <row r="19">
          <cell r="B19" t="str">
            <v>Плата за подключение к электрическим сетям</v>
          </cell>
        </row>
        <row r="20">
          <cell r="B20" t="str">
            <v>Плата за подключение к тепловым сетям</v>
          </cell>
        </row>
        <row r="21">
          <cell r="B21" t="str">
            <v>Плата за подключение к сетям водоснабжения</v>
          </cell>
        </row>
        <row r="22">
          <cell r="B22" t="str">
            <v>Плата за подключение к канализационным сетям</v>
          </cell>
        </row>
        <row r="23">
          <cell r="B23" t="str">
            <v>Прочие услуги коммунального характера</v>
          </cell>
        </row>
        <row r="24">
          <cell r="B24" t="str">
            <v>Прочие услуги электроснабжение</v>
          </cell>
        </row>
        <row r="25">
          <cell r="B25" t="str">
            <v>Прочие услуги теплоснабжение</v>
          </cell>
        </row>
        <row r="26">
          <cell r="B26" t="str">
            <v>Прочие услуги водоснабжение</v>
          </cell>
        </row>
        <row r="27">
          <cell r="B27" t="str">
            <v>Прочие услуги водоотведение</v>
          </cell>
        </row>
        <row r="28">
          <cell r="B28" t="str">
            <v>Прочие услуги некоммунального характера</v>
          </cell>
        </row>
        <row r="29">
          <cell r="B29" t="str">
            <v>Общий(распределяемый)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ФВ-0.5"/>
      <sheetName val="Лист1"/>
      <sheetName val="имена"/>
      <sheetName val="Инструкция_новая"/>
      <sheetName val="ДЗ"/>
      <sheetName val="КЗ"/>
      <sheetName val="ДинамикеДЗ"/>
      <sheetName val="ДинамикаКЗ"/>
      <sheetName val="меропр_ДЗ"/>
      <sheetName val="меропр_КЗ"/>
      <sheetName val="отч_мер_ДЗ"/>
      <sheetName val="отч_мер_КЗ"/>
      <sheetName val="График"/>
      <sheetName val="Отопление"/>
      <sheetName val="цены цехов"/>
      <sheetName val="ПФВ-0.6"/>
      <sheetName val="БДДС_нов"/>
      <sheetName val="Вода для ГВС"/>
      <sheetName val="ТоКС-э"/>
      <sheetName val="1.2.1"/>
      <sheetName val="2.2.4"/>
      <sheetName val="Январь"/>
      <sheetName val="Дебиторка"/>
      <sheetName val="ПФВ_0_6"/>
      <sheetName val="Вз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 о прибыли"/>
      <sheetName val="Отчет о прибыли (на баррель (2)"/>
      <sheetName val="Отчет о прибыли (на баррель)"/>
      <sheetName val="Выручка и добыча"/>
      <sheetName val="Товарный баланс"/>
      <sheetName val="Баланс"/>
      <sheetName val="Движ ден средств"/>
      <sheetName val="Изменение оборотного капитала"/>
      <sheetName val="Капиталные вложения"/>
      <sheetName val="Коэффициенты 1"/>
      <sheetName val="Структура задолженности"/>
      <sheetName val="Коэффициенты 2"/>
      <sheetName val="lang"/>
      <sheetName val="Доходы 1 кв"/>
      <sheetName val="Прочие 1 кв"/>
      <sheetName val="Себестоимость 1кв"/>
      <sheetName val="имена"/>
      <sheetName val="Ст-ть"/>
      <sheetName val="Лист1"/>
      <sheetName val="2001"/>
      <sheetName val="Company Level forms final"/>
      <sheetName val="График"/>
      <sheetName val="События - лист -проект"/>
      <sheetName val="Revenue Assptns"/>
      <sheetName val="Main"/>
      <sheetName val="кредитный план"/>
      <sheetName val="инвестиции"/>
      <sheetName val="Сводные данные ПП"/>
      <sheetName val="Master Cashflows - Contractual"/>
      <sheetName val="Коэфф"/>
      <sheetName val="Основной_лист"/>
      <sheetName val="gw"/>
      <sheetName val="total"/>
      <sheetName val="Вводные данные систем"/>
      <sheetName val="29"/>
      <sheetName val="20"/>
      <sheetName val="21"/>
      <sheetName val="23"/>
      <sheetName val="25"/>
      <sheetName val="26"/>
      <sheetName val="27"/>
      <sheetName val="28"/>
      <sheetName val="ПФВ-0.5"/>
      <sheetName val="БДДС_нов"/>
      <sheetName val="цены цехов"/>
      <sheetName val="компании группы"/>
      <sheetName val="списки"/>
      <sheetName val="Inventory"/>
      <sheetName val="Input"/>
      <sheetName val="Вода для ГВС"/>
      <sheetName val="FES"/>
      <sheetName val="Настройки"/>
      <sheetName val="Отопление"/>
      <sheetName val="титул БДР"/>
      <sheetName val="июнь9"/>
      <sheetName val="#REF"/>
      <sheetName val="Assumptions"/>
      <sheetName val="Données"/>
      <sheetName val="оборудование"/>
      <sheetName val="Имя"/>
      <sheetName val="Чувствительность"/>
      <sheetName val="калькуляции"/>
      <sheetName val="Дебиторка"/>
      <sheetName val="2003"/>
      <sheetName val="Скрытый"/>
      <sheetName val="DICTS"/>
      <sheetName val="Отчет_о_прибыли"/>
      <sheetName val="Отчет_о_прибыли_(на_баррель_(2)"/>
      <sheetName val="Отчет_о_прибыли_(на_баррель)"/>
      <sheetName val="Выручка_и_добыча"/>
      <sheetName val="Товарный_баланс"/>
      <sheetName val="Движ_ден_средств"/>
      <sheetName val="Изменение_оборотного_капитала"/>
      <sheetName val="Капиталные_вложения"/>
      <sheetName val="Коэффициенты_1"/>
      <sheetName val="Структура_задолженности"/>
      <sheetName val="Коэффициенты_2"/>
      <sheetName val="Доходы_1_кв"/>
      <sheetName val="Прочие_1_кв"/>
      <sheetName val="Себестоимость_1кв"/>
      <sheetName val="События_-_лист_-проект"/>
      <sheetName val="Revenue_Assptns"/>
      <sheetName val="Company_Level_forms_final"/>
      <sheetName val="Master_Cashflows_-_Contractual"/>
      <sheetName val="кредитный_план"/>
      <sheetName val="Сводные_данные_ПП"/>
      <sheetName val="ПФВ-0_5"/>
      <sheetName val="Вводные_данные_систем"/>
      <sheetName val="цены_цехов"/>
      <sheetName val="компании_группы"/>
      <sheetName val="Вода_для_ГВС"/>
      <sheetName val="титул_БДР"/>
      <sheetName val="Command_key"/>
      <sheetName val="Consolidation"/>
      <sheetName val="DICTS (служебный)"/>
      <sheetName val="Фил ref list"/>
      <sheetName val="F5_detail"/>
      <sheetName val="ВиВ"/>
      <sheetName val="Personnel"/>
      <sheetName val="Исполнение"/>
      <sheetName val="Позиция"/>
      <sheetName val="РЕКВ"/>
      <sheetName val="l_ct"/>
      <sheetName val="Список наименования программ"/>
      <sheetName val="Заполнить"/>
      <sheetName val="Макро"/>
      <sheetName val="Данные заказчика"/>
      <sheetName val="Проект"/>
      <sheetName val="links"/>
      <sheetName val="Савел 010103"/>
      <sheetName val="поставщик"/>
      <sheetName val="TB для РБ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pdTemplMain"/>
      <sheetName val="Инструкция"/>
      <sheetName val="Выбор субъекта РФ"/>
      <sheetName val="Обновление"/>
      <sheetName val="Лог обновления"/>
      <sheetName val="Титульный"/>
      <sheetName val="Список листов"/>
      <sheetName val="ф.1.1 ПоказНадежн (Пп)"/>
      <sheetName val="ф.1.3 Предлож_ТСО"/>
      <sheetName val="ф.2.1 ИндИнф (Ин)"/>
      <sheetName val="ф.2.2 ИндИспол (Ис)"/>
      <sheetName val="ф.2.3 ИндРезульт (Рс)"/>
      <sheetName val="ф.2.4 Предлож_ТСО"/>
      <sheetName val="ф.3 ПоказТехприсоед (Птпр)"/>
      <sheetName val="ПоказКачества (Птсо)"/>
      <sheetName val="ф.4.1 ОбобщПоказ"/>
      <sheetName val="ф.4.2 ОбобщПоказ (Коб)"/>
      <sheetName val="Комментарии"/>
      <sheetName val="Проверка"/>
      <sheetName val="TEHSHEET"/>
      <sheetName val="et_union"/>
      <sheetName val="modfrmSecretCode"/>
      <sheetName val="AllSheetsInThisWorkbook"/>
      <sheetName val="REESTR_MO"/>
      <sheetName val="modfrmReestr"/>
      <sheetName val="modfrmSetErr"/>
      <sheetName val="REESTR_FILTERED"/>
      <sheetName val="REESTR_ORG_VO"/>
      <sheetName val="REESTR_ORG_GAS"/>
      <sheetName val="REESTR_ORG_HOT_VS"/>
      <sheetName val="REESTR_ORG_WARM"/>
      <sheetName val="REESTR_ORG_TBO"/>
      <sheetName val="REESTR_ORG_VS"/>
      <sheetName val="REESTR_ORG_EE"/>
      <sheetName val="REESTR_ORG_VS_VO"/>
      <sheetName val="modfrmDateChoose"/>
      <sheetName val="modfrmMonthYearChoose"/>
      <sheetName val="modCommandButton"/>
      <sheetName val="modReestr"/>
      <sheetName val="modProv"/>
      <sheetName val="modInfo"/>
      <sheetName val="modServiceModule"/>
      <sheetName val="mod_wb"/>
      <sheetName val="mod_Tit"/>
      <sheetName val="mod_Coms"/>
      <sheetName val="mod_00"/>
      <sheetName val="mod_01"/>
      <sheetName val="mod_03"/>
      <sheetName val="mod_07"/>
      <sheetName val="mod_08"/>
      <sheetName val="mod_09"/>
      <sheetName val="mod_10"/>
      <sheetName val="mod_11"/>
      <sheetName val="баланс энергии"/>
      <sheetName val="Транспортный налог"/>
      <sheetName val="баланс мощности"/>
      <sheetName val=" квл 2012-2014 "/>
      <sheetName val="Амортизация по уровням напр-я"/>
      <sheetName val="Скрытый"/>
    </sheetNames>
    <sheetDataSet>
      <sheetData sheetId="0"/>
      <sheetData sheetId="1">
        <row r="2">
          <cell r="B2" t="str">
            <v>Версия 1.2</v>
          </cell>
        </row>
      </sheetData>
      <sheetData sheetId="2"/>
      <sheetData sheetId="3"/>
      <sheetData sheetId="4"/>
      <sheetData sheetId="5">
        <row r="11">
          <cell r="F11">
            <v>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B1" t="str">
            <v>Алтайский край</v>
          </cell>
        </row>
        <row r="2">
          <cell r="B2" t="str">
            <v>Амурская область</v>
          </cell>
          <cell r="E2">
            <v>2010</v>
          </cell>
        </row>
        <row r="3">
          <cell r="B3" t="str">
            <v>Архангельская область</v>
          </cell>
          <cell r="E3">
            <v>2011</v>
          </cell>
        </row>
        <row r="4">
          <cell r="B4" t="str">
            <v>Астраханская область</v>
          </cell>
          <cell r="E4">
            <v>2012</v>
          </cell>
        </row>
        <row r="5">
          <cell r="B5" t="str">
            <v>Белгородская область</v>
          </cell>
          <cell r="E5">
            <v>2013</v>
          </cell>
        </row>
        <row r="6">
          <cell r="B6" t="str">
            <v>Брянская область</v>
          </cell>
          <cell r="E6">
            <v>2014</v>
          </cell>
        </row>
        <row r="7">
          <cell r="B7" t="str">
            <v>Владимирская область</v>
          </cell>
          <cell r="E7">
            <v>2015</v>
          </cell>
        </row>
        <row r="8">
          <cell r="B8" t="str">
            <v>Волгоградская область</v>
          </cell>
          <cell r="E8">
            <v>2016</v>
          </cell>
        </row>
        <row r="9">
          <cell r="B9" t="str">
            <v>Вологодская область</v>
          </cell>
        </row>
        <row r="10">
          <cell r="B10" t="str">
            <v>Воронежская область</v>
          </cell>
        </row>
        <row r="11">
          <cell r="B11" t="str">
            <v>г.Байконур</v>
          </cell>
        </row>
        <row r="12">
          <cell r="B12" t="str">
            <v>г. Москва</v>
          </cell>
        </row>
        <row r="13">
          <cell r="B13" t="str">
            <v>г.Санкт-Петербург</v>
          </cell>
        </row>
        <row r="14">
          <cell r="B14" t="str">
            <v>Еврейская автономная область</v>
          </cell>
        </row>
        <row r="15">
          <cell r="B15" t="str">
            <v>Забайкальский край</v>
          </cell>
        </row>
        <row r="16">
          <cell r="B16" t="str">
            <v>Ивановская область</v>
          </cell>
        </row>
        <row r="17">
          <cell r="B17" t="str">
            <v>Иркутская область</v>
          </cell>
        </row>
        <row r="18">
          <cell r="B18" t="str">
            <v>Кабардино-Балкарская республика</v>
          </cell>
        </row>
        <row r="19">
          <cell r="B19" t="str">
            <v>Калининградская область</v>
          </cell>
        </row>
        <row r="20">
          <cell r="B20" t="str">
            <v>Калужская область</v>
          </cell>
        </row>
        <row r="21">
          <cell r="B21" t="str">
            <v>Камчатский край</v>
          </cell>
        </row>
        <row r="22">
          <cell r="B22" t="str">
            <v>Карачаево-Черкесская республика</v>
          </cell>
        </row>
        <row r="23">
          <cell r="B23" t="str">
            <v>Кемеровская область</v>
          </cell>
        </row>
        <row r="24">
          <cell r="B24" t="str">
            <v>Кировская область</v>
          </cell>
        </row>
        <row r="25">
          <cell r="B25" t="str">
            <v>Костромская область</v>
          </cell>
        </row>
        <row r="26">
          <cell r="B26" t="str">
            <v>Краснодарский край</v>
          </cell>
        </row>
        <row r="27">
          <cell r="B27" t="str">
            <v>Красноярский край</v>
          </cell>
        </row>
        <row r="28">
          <cell r="B28" t="str">
            <v>Курганская область</v>
          </cell>
        </row>
        <row r="29">
          <cell r="B29" t="str">
            <v>Курская область</v>
          </cell>
        </row>
        <row r="30">
          <cell r="B30" t="str">
            <v>Ленинградская область</v>
          </cell>
        </row>
        <row r="31">
          <cell r="B31" t="str">
            <v>Липецкая область</v>
          </cell>
        </row>
        <row r="32">
          <cell r="B32" t="str">
            <v>Магаданская область</v>
          </cell>
        </row>
        <row r="33">
          <cell r="B33" t="str">
            <v>Московская область</v>
          </cell>
        </row>
        <row r="34">
          <cell r="B34" t="str">
            <v>Мурманская область</v>
          </cell>
        </row>
        <row r="35">
          <cell r="B35" t="str">
            <v>Ненецкий автономный округ</v>
          </cell>
        </row>
        <row r="36">
          <cell r="B36" t="str">
            <v>Нижегородская область</v>
          </cell>
        </row>
        <row r="37">
          <cell r="B37" t="str">
            <v>Новгородская область</v>
          </cell>
        </row>
        <row r="38">
          <cell r="B38" t="str">
            <v>Новосибирская область</v>
          </cell>
        </row>
        <row r="39">
          <cell r="B39" t="str">
            <v>Омская область</v>
          </cell>
        </row>
        <row r="40">
          <cell r="B40" t="str">
            <v>Оренбургская область</v>
          </cell>
        </row>
        <row r="41">
          <cell r="B41" t="str">
            <v>Орловская область</v>
          </cell>
        </row>
        <row r="42">
          <cell r="B42" t="str">
            <v>Пензенская область</v>
          </cell>
        </row>
        <row r="43">
          <cell r="B43" t="str">
            <v>Пермский край</v>
          </cell>
        </row>
        <row r="44">
          <cell r="B44" t="str">
            <v>Приморский край</v>
          </cell>
        </row>
        <row r="45">
          <cell r="B45" t="str">
            <v>Псковская область</v>
          </cell>
        </row>
        <row r="46">
          <cell r="B46" t="str">
            <v>Республика Адыгея</v>
          </cell>
        </row>
        <row r="47">
          <cell r="B47" t="str">
            <v>Республика Алтай</v>
          </cell>
        </row>
        <row r="48">
          <cell r="B48" t="str">
            <v>Республика Башкортостан</v>
          </cell>
        </row>
        <row r="49">
          <cell r="B49" t="str">
            <v>Республика Бурятия</v>
          </cell>
        </row>
        <row r="50">
          <cell r="B50" t="str">
            <v>Республика Дагестан</v>
          </cell>
        </row>
        <row r="51">
          <cell r="B51" t="str">
            <v>Республика Ингушетия</v>
          </cell>
        </row>
        <row r="52">
          <cell r="B52" t="str">
            <v>Республика Калмыкия</v>
          </cell>
        </row>
        <row r="53">
          <cell r="B53" t="str">
            <v>Республика Карелия</v>
          </cell>
        </row>
        <row r="54">
          <cell r="B54" t="str">
            <v>Республика Коми</v>
          </cell>
        </row>
        <row r="55">
          <cell r="B55" t="str">
            <v>Республика Марий Эл</v>
          </cell>
        </row>
        <row r="56">
          <cell r="B56" t="str">
            <v>Республика Мордовия</v>
          </cell>
        </row>
        <row r="57">
          <cell r="B57" t="str">
            <v>Республика Саха (Якутия)</v>
          </cell>
        </row>
        <row r="58">
          <cell r="B58" t="str">
            <v>Республика Северная Осетия-Алания</v>
          </cell>
        </row>
        <row r="59">
          <cell r="B59" t="str">
            <v>Республика Татарстан</v>
          </cell>
        </row>
        <row r="60">
          <cell r="B60" t="str">
            <v>Республика Тыва</v>
          </cell>
        </row>
        <row r="61">
          <cell r="B61" t="str">
            <v>Республика Хакасия</v>
          </cell>
        </row>
        <row r="62">
          <cell r="B62" t="str">
            <v>Ростовская область</v>
          </cell>
        </row>
        <row r="63">
          <cell r="B63" t="str">
            <v>Рязанская область</v>
          </cell>
        </row>
        <row r="64">
          <cell r="B64" t="str">
            <v>Самарская область</v>
          </cell>
        </row>
        <row r="65">
          <cell r="B65" t="str">
            <v>Саратовская область</v>
          </cell>
        </row>
        <row r="66">
          <cell r="B66" t="str">
            <v>Сахалинская область</v>
          </cell>
        </row>
        <row r="67">
          <cell r="B67" t="str">
            <v>Свердловская область</v>
          </cell>
        </row>
        <row r="68">
          <cell r="B68" t="str">
            <v>Смоленская область</v>
          </cell>
        </row>
        <row r="69">
          <cell r="B69" t="str">
            <v>Ставропольский край</v>
          </cell>
        </row>
        <row r="70">
          <cell r="B70" t="str">
            <v>Тамбовская область</v>
          </cell>
        </row>
        <row r="71">
          <cell r="B71" t="str">
            <v>Тверская область</v>
          </cell>
        </row>
        <row r="72">
          <cell r="B72" t="str">
            <v>Томская область</v>
          </cell>
        </row>
        <row r="73">
          <cell r="B73" t="str">
            <v>Тульская область</v>
          </cell>
        </row>
        <row r="74">
          <cell r="B74" t="str">
            <v>Тюменская область</v>
          </cell>
        </row>
        <row r="75">
          <cell r="B75" t="str">
            <v>Удмуртская республика</v>
          </cell>
        </row>
        <row r="76">
          <cell r="B76" t="str">
            <v>Ульяновская область</v>
          </cell>
        </row>
        <row r="77">
          <cell r="B77" t="str">
            <v>Хабаровский край</v>
          </cell>
        </row>
        <row r="78">
          <cell r="B78" t="str">
            <v>Ханты-Мансийский автономный округ</v>
          </cell>
        </row>
        <row r="79">
          <cell r="B79" t="str">
            <v>Челябинская область</v>
          </cell>
        </row>
        <row r="80">
          <cell r="B80" t="str">
            <v>Чеченская республика</v>
          </cell>
        </row>
        <row r="81">
          <cell r="B81" t="str">
            <v>Чувашская республика</v>
          </cell>
        </row>
        <row r="82">
          <cell r="B82" t="str">
            <v>Чукотский автономный округ</v>
          </cell>
        </row>
        <row r="83">
          <cell r="B83" t="str">
            <v>Ямало-Ненецкий автономный округ</v>
          </cell>
        </row>
        <row r="84">
          <cell r="B84" t="str">
            <v>Ярославская область</v>
          </cell>
        </row>
      </sheetData>
      <sheetData sheetId="20"/>
      <sheetData sheetId="21"/>
      <sheetData sheetId="22"/>
      <sheetData sheetId="23">
        <row r="2">
          <cell r="D2" t="str">
            <v>Ардатовский муниципальный район</v>
          </cell>
        </row>
        <row r="3">
          <cell r="D3" t="str">
            <v>Арзамасский муниципальный район</v>
          </cell>
        </row>
        <row r="4">
          <cell r="D4" t="str">
            <v>Балахнинский муниципальный район</v>
          </cell>
        </row>
        <row r="5">
          <cell r="D5" t="str">
            <v>Богородский муниципальный район</v>
          </cell>
        </row>
        <row r="6">
          <cell r="D6" t="str">
            <v>Большеболдинский муниципальный район</v>
          </cell>
        </row>
        <row r="7">
          <cell r="D7" t="str">
            <v>Большемурашкинский муниципальный район</v>
          </cell>
        </row>
        <row r="8">
          <cell r="D8" t="str">
            <v>Бутурлинский муниципальный район</v>
          </cell>
        </row>
        <row r="9">
          <cell r="D9" t="str">
            <v>Вадский муниципальный район</v>
          </cell>
        </row>
        <row r="10">
          <cell r="D10" t="str">
            <v>Варнавинский муниципальный район</v>
          </cell>
        </row>
        <row r="11">
          <cell r="D11" t="str">
            <v>Вачский муниципальный район</v>
          </cell>
        </row>
        <row r="12">
          <cell r="D12" t="str">
            <v>Ветлужский муниципальный район</v>
          </cell>
        </row>
        <row r="13">
          <cell r="D13" t="str">
            <v>Вознесенский муниципальный район</v>
          </cell>
        </row>
        <row r="14">
          <cell r="D14" t="str">
            <v>Володарский муниципальный район</v>
          </cell>
        </row>
        <row r="15">
          <cell r="D15" t="str">
            <v>Воротынский муниципальный район</v>
          </cell>
        </row>
        <row r="16">
          <cell r="D16" t="str">
            <v>Воскресенский муниципальный район</v>
          </cell>
        </row>
        <row r="17">
          <cell r="D17" t="str">
            <v>Гагинский муниципальный район</v>
          </cell>
        </row>
        <row r="18">
          <cell r="D18" t="str">
            <v>Город Арзамас</v>
          </cell>
        </row>
        <row r="19">
          <cell r="D19" t="str">
            <v>Город Дзержинск</v>
          </cell>
        </row>
        <row r="20">
          <cell r="D20" t="str">
            <v>Город Нижний Новгород</v>
          </cell>
        </row>
        <row r="21">
          <cell r="D21" t="str">
            <v>Городецкий муниципальный район</v>
          </cell>
        </row>
        <row r="22">
          <cell r="D22" t="str">
            <v>Дальнеконстантиновский муниципальный район</v>
          </cell>
        </row>
        <row r="23">
          <cell r="D23" t="str">
            <v>Дивеевский муниципальный район</v>
          </cell>
        </row>
        <row r="24">
          <cell r="D24" t="str">
            <v>Княгининский муниципальный район</v>
          </cell>
        </row>
        <row r="25">
          <cell r="D25" t="str">
            <v>Ковернинский муниципальный район</v>
          </cell>
        </row>
        <row r="26">
          <cell r="D26" t="str">
            <v>Краснобаковский муниципальный район</v>
          </cell>
        </row>
        <row r="27">
          <cell r="D27" t="str">
            <v>Краснооктябрьский муниципальный район</v>
          </cell>
        </row>
        <row r="28">
          <cell r="D28" t="str">
            <v>Кстовский муниципальный район</v>
          </cell>
        </row>
        <row r="29">
          <cell r="D29" t="str">
            <v>Кулебакский муниципальный район</v>
          </cell>
        </row>
        <row r="30">
          <cell r="D30" t="str">
            <v>Лукояновский муниципальный район</v>
          </cell>
        </row>
        <row r="31">
          <cell r="D31" t="str">
            <v>Лысковский муниципальный район</v>
          </cell>
        </row>
        <row r="32">
          <cell r="D32" t="str">
            <v>Наваши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ервомайский муниципальный район</v>
          </cell>
        </row>
        <row r="35">
          <cell r="D35" t="str">
            <v>Перевозский муниципальный район</v>
          </cell>
        </row>
        <row r="36">
          <cell r="D36" t="str">
            <v>Пильнинский муниципальный район</v>
          </cell>
        </row>
        <row r="37">
          <cell r="D37" t="str">
            <v>Починковский муниципальный район</v>
          </cell>
        </row>
        <row r="38">
          <cell r="D38" t="str">
            <v>Сергачский муниципальный район</v>
          </cell>
        </row>
        <row r="39">
          <cell r="D39" t="str">
            <v>Сеченовский муниципальный район</v>
          </cell>
        </row>
        <row r="40">
          <cell r="D40" t="str">
            <v>Сокольский муниципальный район</v>
          </cell>
        </row>
        <row r="41">
          <cell r="D41" t="str">
            <v>Сосновский муниципальный район</v>
          </cell>
        </row>
        <row r="42">
          <cell r="D42" t="str">
            <v>Спасский муниципальный район</v>
          </cell>
        </row>
        <row r="43">
          <cell r="D43" t="str">
            <v>Тонкинский муниципальный район</v>
          </cell>
        </row>
        <row r="44">
          <cell r="D44" t="str">
            <v>Тоншаевский муниципальный район</v>
          </cell>
        </row>
        <row r="45">
          <cell r="D45" t="str">
            <v>Уренский муниципальный район</v>
          </cell>
        </row>
        <row r="46">
          <cell r="D46" t="str">
            <v>Чкаловский муниципальный район</v>
          </cell>
        </row>
        <row r="47">
          <cell r="D47" t="str">
            <v>Шарангский муниципальный район</v>
          </cell>
        </row>
        <row r="48">
          <cell r="D48" t="str">
            <v>Шатковский муниципальный район</v>
          </cell>
        </row>
        <row r="49">
          <cell r="D49" t="str">
            <v>Шахунский муниципальный район</v>
          </cell>
        </row>
        <row r="50">
          <cell r="D50" t="str">
            <v>город Бор</v>
          </cell>
        </row>
        <row r="51">
          <cell r="D51" t="str">
            <v>город Выкса</v>
          </cell>
        </row>
        <row r="52">
          <cell r="D52" t="str">
            <v>город Саров</v>
          </cell>
        </row>
        <row r="53">
          <cell r="D53" t="str">
            <v>город Семеновский</v>
          </cell>
        </row>
        <row r="107">
          <cell r="B107" t="str">
            <v>Володарский муниципальный район</v>
          </cell>
        </row>
        <row r="108">
          <cell r="B108" t="str">
            <v>Город Володарск</v>
          </cell>
        </row>
        <row r="109">
          <cell r="B109" t="str">
            <v>Золинский сельсовет</v>
          </cell>
        </row>
        <row r="110">
          <cell r="B110" t="str">
            <v>Ильинский сельсовет</v>
          </cell>
        </row>
        <row r="111">
          <cell r="B111" t="str">
            <v>Мулинский сельсовет</v>
          </cell>
        </row>
        <row r="112">
          <cell r="B112" t="str">
            <v>Рабочий поселок Ильиногорск</v>
          </cell>
        </row>
        <row r="113">
          <cell r="B113" t="str">
            <v>Рабочий поселок Красная Горка</v>
          </cell>
        </row>
        <row r="114">
          <cell r="B114" t="str">
            <v>Рабочий поселок Решетиха</v>
          </cell>
        </row>
        <row r="115">
          <cell r="B115" t="str">
            <v>Рабочий поселок Смолино</v>
          </cell>
        </row>
        <row r="116">
          <cell r="B116" t="str">
            <v>Рабочий поселок Фролищи</v>
          </cell>
        </row>
        <row r="117">
          <cell r="B117" t="str">
            <v>Рабочий поселок Центральный</v>
          </cell>
        </row>
        <row r="118">
          <cell r="B118" t="str">
            <v>Рабочий поселок Юганец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Лист1"/>
      <sheetName val="имена"/>
      <sheetName val="ПФВ-0.5"/>
      <sheetName val="Макро"/>
      <sheetName val="Инструкция"/>
      <sheetName val="ДЗ"/>
      <sheetName val="КЗ"/>
      <sheetName val="ЭВ 08 март"/>
      <sheetName val="АХР"/>
      <sheetName val="Прилож_2_Моб"/>
      <sheetName val="Прилож_3_Канцтовары_хоз"/>
      <sheetName val=" прилож 4  машины"/>
      <sheetName val="Прилож 5 командировки"/>
      <sheetName val="Прилож.6 аренда"/>
      <sheetName val="Прилож. 7 лизинг"/>
      <sheetName val="Прилож.8 PR"/>
      <sheetName val="Прилож. 9 аудит"/>
      <sheetName val="Прил 10 ЕРКЦ"/>
      <sheetName val="ФОТ"/>
      <sheetName val="Données"/>
      <sheetName val="Выручка отчет"/>
      <sheetName val="покупные э-ресурсы отчет"/>
      <sheetName val="топливо отчет"/>
      <sheetName val="э-энергия отчет"/>
      <sheetName val="БДР отчет"/>
      <sheetName val="Себестоимость отчет"/>
      <sheetName val="произ затраты отчет"/>
      <sheetName val="АХР отчет"/>
      <sheetName val="Чистые активы отчет"/>
      <sheetName val="Внереал.и операц отчет"/>
      <sheetName val="титул"/>
      <sheetName val="ЭФ-01 9мес."/>
      <sheetName val="ЭФ-03 9мес."/>
      <sheetName val="ЭФ-04 9мес."/>
      <sheetName val="ЭП04-УдПС 9мес."/>
      <sheetName val="Себест"/>
      <sheetName val="ЭФ-10 9мес."/>
      <sheetName val="ЭФ-11 9мес."/>
      <sheetName val="ФО-01-9мес."/>
      <sheetName val="КП"/>
      <sheetName val="БП"/>
      <sheetName val="Выручка 9мес."/>
      <sheetName val="Произ. баланс 9мес."/>
      <sheetName val="э-э 9мес."/>
      <sheetName val="Топливо 9мес."/>
      <sheetName val="Покуп э-рес 9мес."/>
      <sheetName val="Анализ БДДС"/>
      <sheetName val="1_Тариф"/>
      <sheetName val="Исполнение"/>
      <sheetName val="титул БДР"/>
      <sheetName val="Оборудование_стоим"/>
      <sheetName val="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струкция_новая"/>
      <sheetName val="ДЗ"/>
      <sheetName val="КЗ"/>
      <sheetName val="ДинамикеДЗ"/>
      <sheetName val="ДинамикаКЗ"/>
      <sheetName val="меропр_ДЗ"/>
      <sheetName val="меропр_КЗ"/>
      <sheetName val="отч_мер_ДЗ"/>
      <sheetName val="отч_мер_КЗ"/>
      <sheetName val="График"/>
      <sheetName val="Отопление"/>
      <sheetName val="цены цехов"/>
      <sheetName val="ПФВ-0.6"/>
      <sheetName val="имена"/>
      <sheetName val="ПФВ-0.5"/>
      <sheetName val="БДДС_нов"/>
      <sheetName val="Вода для ГВС"/>
      <sheetName val="ТоКС-э"/>
      <sheetName val="1.2.1"/>
      <sheetName val="2.2.4"/>
      <sheetName val="Январь"/>
      <sheetName val="Дебиторка"/>
      <sheetName val="ПФВ_0_6"/>
      <sheetName val="Взз"/>
    </sheetNames>
    <sheetDataSet>
      <sheetData sheetId="0" refreshError="1">
        <row r="38">
          <cell r="A38">
            <v>38353</v>
          </cell>
          <cell r="B38">
            <v>1</v>
          </cell>
        </row>
        <row r="39">
          <cell r="A39">
            <v>38384</v>
          </cell>
          <cell r="B39">
            <v>2</v>
          </cell>
        </row>
        <row r="40">
          <cell r="A40">
            <v>38412</v>
          </cell>
          <cell r="B40">
            <v>3</v>
          </cell>
        </row>
        <row r="41">
          <cell r="A41">
            <v>38443</v>
          </cell>
          <cell r="B41">
            <v>4</v>
          </cell>
        </row>
        <row r="42">
          <cell r="A42">
            <v>38473</v>
          </cell>
          <cell r="B42">
            <v>5</v>
          </cell>
        </row>
        <row r="43">
          <cell r="A43">
            <v>38504</v>
          </cell>
        </row>
        <row r="44">
          <cell r="A44">
            <v>38534</v>
          </cell>
        </row>
        <row r="45">
          <cell r="A45">
            <v>38565</v>
          </cell>
        </row>
        <row r="46">
          <cell r="A46">
            <v>38596</v>
          </cell>
        </row>
        <row r="47">
          <cell r="A47">
            <v>38626</v>
          </cell>
        </row>
        <row r="48">
          <cell r="A48">
            <v>38657</v>
          </cell>
        </row>
        <row r="49">
          <cell r="A49">
            <v>38687</v>
          </cell>
        </row>
        <row r="50">
          <cell r="A50">
            <v>387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титул БДР"/>
      <sheetName val="цены цехов"/>
      <sheetName val="Лист1"/>
      <sheetName val="имена"/>
      <sheetName val="Main"/>
      <sheetName val="Master Cashflows - Contractual"/>
      <sheetName val="lang"/>
      <sheetName val="Отопление"/>
      <sheetName val="Personnel"/>
      <sheetName val="FES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star"/>
      <sheetName val="даты"/>
      <sheetName val="lists"/>
      <sheetName val="ПФВ-0.5"/>
      <sheetName val="TEHSHEET"/>
      <sheetName val="Проводки'02"/>
      <sheetName val="УрРасч"/>
      <sheetName val="АКРасч"/>
      <sheetName val="Setup"/>
      <sheetName val="титул БДДС"/>
      <sheetName val="Constants"/>
      <sheetName val="NIUs"/>
      <sheetName val="2001"/>
      <sheetName val="январь"/>
      <sheetName val="Исполнение"/>
      <sheetName val="1.2.1"/>
      <sheetName val="2.2.4"/>
      <sheetName val="tb311204"/>
      <sheetName val="tb311205"/>
      <sheetName val="tb311203"/>
      <sheetName val="cont."/>
      <sheetName val="Inputs"/>
      <sheetName val="Продажи реальные и прогноз 20 л"/>
      <sheetName val="осв 2003-за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">
          <cell r="E1" t="str">
            <v>Информация не представлена!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1">
          <cell r="E1" t="str">
            <v>Информация не представлена!</v>
          </cell>
        </row>
      </sheetData>
      <sheetData sheetId="52">
        <row r="1">
          <cell r="E1" t="str">
            <v>Информация не представлена!</v>
          </cell>
        </row>
      </sheetData>
      <sheetData sheetId="53">
        <row r="1">
          <cell r="E1" t="str">
            <v>Информация не представлена!</v>
          </cell>
        </row>
      </sheetData>
      <sheetData sheetId="54">
        <row r="1">
          <cell r="E1" t="str">
            <v>Информация не представлена!</v>
          </cell>
        </row>
      </sheetData>
      <sheetData sheetId="55">
        <row r="1">
          <cell r="E1" t="str">
            <v>Информация не представлена!</v>
          </cell>
        </row>
      </sheetData>
      <sheetData sheetId="56">
        <row r="1">
          <cell r="E1" t="str">
            <v>Информация не представлена!</v>
          </cell>
        </row>
      </sheetData>
      <sheetData sheetId="57">
        <row r="1">
          <cell r="E1" t="str">
            <v>Информация не представлена!</v>
          </cell>
        </row>
      </sheetData>
      <sheetData sheetId="58">
        <row r="1">
          <cell r="E1" t="str">
            <v>Информация не представлена!</v>
          </cell>
        </row>
      </sheetData>
      <sheetData sheetId="59">
        <row r="1">
          <cell r="E1" t="str">
            <v>Информация не представлена!</v>
          </cell>
        </row>
      </sheetData>
      <sheetData sheetId="60">
        <row r="1">
          <cell r="E1" t="str">
            <v>Информация не представлена!</v>
          </cell>
        </row>
      </sheetData>
      <sheetData sheetId="61">
        <row r="1">
          <cell r="E1" t="str">
            <v>Информация не представлена!</v>
          </cell>
        </row>
      </sheetData>
      <sheetData sheetId="62">
        <row r="1">
          <cell r="E1" t="str">
            <v>Информация не представлена!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 БДР"/>
      <sheetName val="титул БДДС"/>
      <sheetName val="титул ПБ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1"/>
      <sheetName val="ЛПОСВ"/>
      <sheetName val="ЭФ-02"/>
      <sheetName val="БП"/>
      <sheetName val="ЭФ-03"/>
      <sheetName val="ЭФ-01"/>
      <sheetName val="ФО-06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Движение заемных средств"/>
      <sheetName val="ФО-05"/>
      <sheetName val="ФО-05-И"/>
      <sheetName val="ФО-05-М"/>
      <sheetName val="ФО-05-Р"/>
      <sheetName val="ФО-05-Б"/>
    </sheetNames>
    <sheetDataSet>
      <sheetData sheetId="0">
        <row r="21">
          <cell r="A21" t="str">
            <v>ОАО "ВОЭК"</v>
          </cell>
        </row>
        <row r="22">
          <cell r="A22" t="str">
            <v>за 2013 год</v>
          </cell>
        </row>
      </sheetData>
      <sheetData sheetId="1" refreshError="1"/>
      <sheetData sheetId="2" refreshError="1"/>
      <sheetData sheetId="3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справочник"/>
      <sheetName val="БДДС III кв."/>
      <sheetName val="Исполнение"/>
      <sheetName val="Отчет Исполнение БДДС"/>
      <sheetName val="Контрольные показатели"/>
      <sheetName val="титул БДДС план"/>
      <sheetName val="Имя"/>
      <sheetName val="Данные"/>
      <sheetName val="списки ФП"/>
      <sheetName val="титул БДР"/>
      <sheetName val="имена"/>
      <sheetName val="Макро"/>
      <sheetName val="Лист1"/>
      <sheetName val="2_2_4"/>
    </sheetNames>
    <sheetDataSet>
      <sheetData sheetId="0" refreshError="1"/>
      <sheetData sheetId="1">
        <row r="10">
          <cell r="L10" t="str">
            <v>Наименование статей</v>
          </cell>
        </row>
      </sheetData>
      <sheetData sheetId="2">
        <row r="10">
          <cell r="L10" t="str">
            <v>Наименование стате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кро"/>
      <sheetName val="Исполнение"/>
      <sheetName val="Имя"/>
      <sheetName val="титул БДР"/>
      <sheetName val="списки"/>
      <sheetName val="имена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удование_стоим"/>
      <sheetName val="Инвестиции_строит"/>
      <sheetName val="Инвестиции_план"/>
      <sheetName val="Инвестиции_график"/>
      <sheetName val="Расх_мат-ов_ед"/>
      <sheetName val="Расх_мат-ов_прог"/>
      <sheetName val="Себестоимость"/>
      <sheetName val="Пр_прог_Ст"/>
      <sheetName val="Выпуск_реализация"/>
      <sheetName val="Штат_расп"/>
      <sheetName val="Наклад_расх"/>
      <sheetName val="Оборотн_кап"/>
      <sheetName val="Profit_loss"/>
      <sheetName val="Cash_flows"/>
      <sheetName val="Cashflows_payments"/>
      <sheetName val="Графики"/>
      <sheetName val="????????????_?????"/>
      <sheetName val="титул БДР"/>
      <sheetName val="списки"/>
      <sheetName val="имена"/>
      <sheetName val="Дебиторка"/>
      <sheetName val="титул БДР отчет"/>
      <sheetName val="Имя"/>
      <sheetName val="Исполнение"/>
      <sheetName val="цены цехов"/>
      <sheetName val="Лист1"/>
      <sheetName val="Cash-Flow"/>
      <sheetName val="Добыча-факт"/>
      <sheetName val="даты"/>
      <sheetName val="Титул"/>
      <sheetName val="Валюты"/>
      <sheetName val="СИС-Имена и ссылки"/>
      <sheetName val="РД-Оборотная ведомость"/>
      <sheetName val="эл ст"/>
      <sheetName val="план продаж"/>
      <sheetName val="Калькуляции"/>
      <sheetName val="__________________"/>
      <sheetName val="Макро"/>
      <sheetName val="Январь"/>
      <sheetName val="оборудование"/>
      <sheetName val="справки к раз.2"/>
      <sheetName val="balans 3"/>
      <sheetName val="5350.02(зачеты)+"/>
      <sheetName val="конфиг"/>
      <sheetName val="62"/>
      <sheetName val="ТД РАП"/>
      <sheetName val="1.411.1"/>
      <sheetName val="Реестр"/>
      <sheetName val="Финплан"/>
      <sheetName val="Неделя"/>
      <sheetName val="коэфф"/>
      <sheetName val="Отопление"/>
      <sheetName val="1.2.1"/>
      <sheetName val="2.2.4"/>
      <sheetName val="июнь9"/>
      <sheetName val="tb 010106"/>
      <sheetName val="постоянные затраты"/>
      <sheetName val="НАЛ.97г.пр.Нат."/>
      <sheetName val="план"/>
      <sheetName val="база"/>
      <sheetName val="Позиция"/>
      <sheetName val="Инструкции"/>
      <sheetName val="?????????"/>
      <sheetName val="Опер"/>
      <sheetName val="амортизация"/>
      <sheetName val="Исходные"/>
      <sheetName val=" ГрФМВ 2 "/>
      <sheetName val="ФА"/>
      <sheetName val="2001"/>
      <sheetName val="списки ф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кро"/>
      <sheetName val="Инструкция"/>
      <sheetName val="списки"/>
      <sheetName val="ДЗ"/>
      <sheetName val="КЗ"/>
      <sheetName val="ЭВ 08 март"/>
      <sheetName val="АХР"/>
      <sheetName val="Прилож_2_Моб"/>
      <sheetName val="Прилож_3_Канцтовары_хоз"/>
      <sheetName val=" прилож 4  машины"/>
      <sheetName val="Прилож 5 командировки"/>
      <sheetName val="Прилож.6 аренда"/>
      <sheetName val="Прилож. 7 лизинг"/>
      <sheetName val="Прилож.8 PR"/>
      <sheetName val="Прилож. 9 аудит"/>
      <sheetName val="Прил 10 ЕРКЦ"/>
      <sheetName val="ФОТ"/>
      <sheetName val="имена"/>
      <sheetName val="Données"/>
      <sheetName val="Выручка отчет"/>
      <sheetName val="покупные э-ресурсы отчет"/>
      <sheetName val="топливо отчет"/>
      <sheetName val="э-энергия отчет"/>
      <sheetName val="БДР отчет"/>
      <sheetName val="Себестоимость отчет"/>
      <sheetName val="произ затраты отчет"/>
      <sheetName val="АХР отчет"/>
      <sheetName val="Чистые активы отчет"/>
      <sheetName val="Внереал.и операц отчет"/>
      <sheetName val="титул"/>
      <sheetName val="ЭФ-01 9мес."/>
      <sheetName val="ЭФ-03 9мес."/>
      <sheetName val="ЭФ-04 9мес."/>
      <sheetName val="ЭП04-УдПС 9мес."/>
      <sheetName val="Себест"/>
      <sheetName val="ЭФ-10 9мес."/>
      <sheetName val="ЭФ-11 9мес."/>
      <sheetName val="ФО-01-9мес."/>
      <sheetName val="КП"/>
      <sheetName val="БП"/>
      <sheetName val="Выручка 9мес."/>
      <sheetName val="Произ. баланс 9мес."/>
      <sheetName val="э-э 9мес."/>
      <sheetName val="Топливо 9мес."/>
      <sheetName val="Покуп э-рес 9мес."/>
      <sheetName val="Анализ БДДС"/>
      <sheetName val="1_Тариф"/>
      <sheetName val="Исполнение"/>
      <sheetName val="титул БДР"/>
      <sheetName val="ПФВ-0.5"/>
      <sheetName val="Оборудование_стоим"/>
      <sheetName val="Лист1"/>
      <sheetName val="2001"/>
      <sheetName val="Калькуляция к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кро"/>
      <sheetName val="справочный лист"/>
      <sheetName val="янв98"/>
      <sheetName val="фвр2м98"/>
      <sheetName val="мрт1кв98"/>
      <sheetName val="апр4м98"/>
      <sheetName val="май5мес98"/>
      <sheetName val="июнь2кв1пг98"/>
      <sheetName val="июль7мес98"/>
      <sheetName val="авг 8 мес98"/>
      <sheetName val="сент3кв9мес98"/>
      <sheetName val="окт 10 мес 98 "/>
      <sheetName val="нбр11мес98"/>
      <sheetName val="дкб IV кв 98"/>
      <sheetName val="Разд"/>
      <sheetName val="янв 99 г"/>
      <sheetName val="янв 99 к ф"/>
      <sheetName val="февр99"/>
      <sheetName val="Свод директору"/>
      <sheetName val="февр99 к Ф"/>
      <sheetName val="март1кв99"/>
      <sheetName val="мрт1кв99 к Ф"/>
      <sheetName val="курс,ЛБМ"/>
      <sheetName val="Логвинову"/>
      <sheetName val="М 1кв99 Факт"/>
      <sheetName val="Апр4 м 9"/>
      <sheetName val="Май 5 м 9"/>
      <sheetName val="июнь 2кв1пг 9"/>
      <sheetName val="Для ВАМИ"/>
      <sheetName val="курс,ЛБМ (2)"/>
      <sheetName val="График"/>
      <sheetName val="Отопление"/>
      <sheetName val="Données"/>
      <sheetName val="титул БДР"/>
      <sheetName val="Оборудование_стоим"/>
      <sheetName val="SMetstrait"/>
      <sheetName val="Исполнение"/>
      <sheetName val="Справочники"/>
      <sheetName val="Balance Sheet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ФИНПЛАН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sapactivexlhiddensheet"/>
      <sheetName val="расшифровка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Номенклатура"/>
      <sheetName val="расчет тарифов"/>
      <sheetName val="свод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Pricelist"/>
      <sheetName val="Standard"/>
      <sheetName val="Расчёт НВВ по RAB"/>
      <sheetName val="Контрагенты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БФ-2-13-П"/>
      <sheetName val="коэфф"/>
      <sheetName val="лист"/>
      <sheetName val="навигация"/>
      <sheetName val="т3"/>
      <sheetName val="регионы"/>
      <sheetName val="на 1 тут"/>
      <sheetName val="Договоры"/>
      <sheetName val="ОПФ"/>
      <sheetName val="ДДС_Статьи"/>
      <sheetName val="сценарные условия ОГК"/>
      <sheetName val="Выгрузка"/>
      <sheetName val="Данные ОАО"/>
      <sheetName val="Прил1"/>
      <sheetName val="содержание2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мониторинг"/>
      <sheetName val="МО"/>
      <sheetName val="лист2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Огл. Графиков"/>
      <sheetName val="рабочий"/>
      <sheetName val="Текущие цены"/>
      <sheetName val="окраска"/>
      <sheetName val="Рейтинг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Предприятие"/>
      <sheetName val="31.08.2004"/>
      <sheetName val="гр5(о)"/>
      <sheetName val="REESTR_MO"/>
      <sheetName val="Инструкция"/>
      <sheetName val="баланс1"/>
      <sheetName val="TECHSHEET"/>
      <sheetName val="таблица"/>
      <sheetName val="все"/>
      <sheetName val="_Скрытый"/>
      <sheetName val="[FEK 2002.Н.xls][FEK 2002.Н.xls"/>
      <sheetName val="ГВС 2014"/>
      <sheetName val="взз"/>
      <sheetName val="PriceListAP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 refreshError="1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>
        <row r="2">
          <cell r="A2">
            <v>1.0489999999999999</v>
          </cell>
        </row>
      </sheetData>
      <sheetData sheetId="387">
        <row r="2">
          <cell r="A2">
            <v>1.0489999999999999</v>
          </cell>
        </row>
      </sheetData>
      <sheetData sheetId="388">
        <row r="2">
          <cell r="A2">
            <v>1.0489999999999999</v>
          </cell>
        </row>
      </sheetData>
      <sheetData sheetId="389">
        <row r="2">
          <cell r="A2">
            <v>1.0489999999999999</v>
          </cell>
        </row>
      </sheetData>
      <sheetData sheetId="390">
        <row r="2">
          <cell r="A2">
            <v>1.0489999999999999</v>
          </cell>
        </row>
      </sheetData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>
        <row r="2">
          <cell r="A2">
            <v>1.0489999999999999</v>
          </cell>
        </row>
      </sheetData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/>
      <sheetData sheetId="514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Ком потери"/>
      <sheetName val="2001"/>
      <sheetName val="списки"/>
      <sheetName val="Отопление"/>
      <sheetName val="постоянные затраты"/>
      <sheetName val="Позиция"/>
      <sheetName val="InputTI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БДДС_нов"/>
      <sheetName val="График"/>
      <sheetName val="ПФВ-0.6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1"/>
      <sheetName val="Скрытый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 refreshError="1"/>
      <sheetData sheetId="31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n?es"/>
      <sheetName val="БДР IV квартал 2004 МЭБ"/>
      <sheetName val="БДР IVQ 2004 Екатеринбург"/>
      <sheetName val="БДР IVQ 2004 Пермь"/>
      <sheetName val="БДДС МЭБ"/>
      <sheetName val="БДДС Екатеринбург"/>
      <sheetName val="БДДС Пермь"/>
      <sheetName val="Январь"/>
      <sheetName val="списки"/>
      <sheetName val="Макро"/>
      <sheetName val="Données"/>
      <sheetName val="июнь9"/>
      <sheetName val="График"/>
      <sheetName val="1.2.1"/>
      <sheetName val="2.2.4"/>
      <sheetName val="постоянные затраты"/>
      <sheetName val="Параметры"/>
      <sheetName val="Отопление"/>
      <sheetName val="Лист1"/>
      <sheetName val="Оборудование_стоим"/>
      <sheetName val="Лист13"/>
      <sheetName val="жилой фонд"/>
      <sheetName val="БДР и БДДС на 4Q 2004г"/>
      <sheetName val="Donn_es"/>
      <sheetName val="план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опление"/>
      <sheetName val="списки"/>
      <sheetName val="Données"/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Свод план тепло"/>
      <sheetName val="1.2.1"/>
      <sheetName val="2.2.4"/>
      <sheetName val="Январь"/>
      <sheetName val="График"/>
      <sheetName val="1_2_1"/>
      <sheetName val="2_2_4"/>
      <sheetName val="июнь9"/>
      <sheetName val="постоянные затраты"/>
      <sheetName val="Donn?es"/>
      <sheetName val=" НВВ передача"/>
      <sheetName val="даты"/>
      <sheetName val="Данные"/>
      <sheetName val="Personnel"/>
      <sheetName val="Позиция"/>
      <sheetName val="Макро"/>
      <sheetName val="справочники"/>
      <sheetName val="Исходные"/>
      <sheetName val="Donn_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4">
          <cell r="E14">
            <v>4.8829595997034854E-2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FES"/>
      <sheetName val="постоянные затраты"/>
      <sheetName val="Макро"/>
      <sheetName val="Donné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Тит. лист"/>
      <sheetName val="Свод расходов - ЗАПОЛНЯТЬ!!!"/>
      <sheetName val="ДУП-02 Расчет ФОТ"/>
      <sheetName val="ДУП-02 - Электропередача"/>
      <sheetName val="ДУП-02 - Плата за подключение"/>
      <sheetName val="ДУП-02 - Прочие"/>
      <sheetName val="ФОТ в разрезе ОД и ПД"/>
      <sheetName val="Договорники"/>
      <sheetName val="ДУП-03 Соц План-Факт"/>
      <sheetName val="ДУП-04 Обучение!!!!"/>
      <sheetName val="ДУП-06 Премии"/>
      <sheetName val="ДУП-07 Соц. выпл."/>
      <sheetName val="ДУП-10"/>
      <sheetName val="П-4 стр.1"/>
      <sheetName val="П-4 стр.2-3"/>
      <sheetName val="П-4 стр.4"/>
      <sheetName val="Приложение к П-4"/>
      <sheetName val="Прил. к П-4 (ОД)"/>
      <sheetName val="Прил. к П-4 (ПД)"/>
      <sheetName val="Прил. к П-4 (Кап.Влож.)"/>
      <sheetName val="Прил. к П-4 (ПД+К.Вл.)"/>
      <sheetName val="Прил. к П-4 - ВСЁ"/>
      <sheetName val="Расшифорвка прочих"/>
    </sheetNames>
    <sheetDataSet>
      <sheetData sheetId="0" refreshError="1">
        <row r="5">
          <cell r="B5" t="str">
            <v>ОАО "Алтайские коммунальные системы"</v>
          </cell>
        </row>
        <row r="6">
          <cell r="B6" t="str">
            <v>ОАО "Амурские коммунальные системы"</v>
          </cell>
        </row>
        <row r="7">
          <cell r="B7" t="str">
            <v>ОАО "Байкальские коммунальные системы"</v>
          </cell>
        </row>
        <row r="8">
          <cell r="B8" t="str">
            <v>ОАО "Брянские коммунальные системы"</v>
          </cell>
        </row>
        <row r="9">
          <cell r="B9" t="str">
            <v>ОАО "Владимирские коммунальные системы"</v>
          </cell>
        </row>
        <row r="10">
          <cell r="B10" t="str">
            <v>ОАО "ВОТЭК"</v>
          </cell>
        </row>
        <row r="11">
          <cell r="B11" t="str">
            <v>ОАО "ВОЭК"</v>
          </cell>
        </row>
        <row r="12">
          <cell r="B12" t="str">
            <v>ООО "Технология комфорта"</v>
          </cell>
        </row>
        <row r="13">
          <cell r="B13" t="str">
            <v>ООО "Волжские коммунальные системы"</v>
          </cell>
        </row>
        <row r="14">
          <cell r="B14" t="str">
            <v>ЗАО "КВАНТ"</v>
          </cell>
        </row>
        <row r="15">
          <cell r="B15" t="str">
            <v>ОАО "Кировские коммунальные системы"</v>
          </cell>
        </row>
        <row r="16">
          <cell r="B16" t="str">
            <v>ОАО "КС-Прикамье"</v>
          </cell>
        </row>
        <row r="17">
          <cell r="B17" t="str">
            <v>ООО "НОВОГОР-Прикамье"</v>
          </cell>
        </row>
        <row r="18">
          <cell r="B18" t="str">
            <v>ОАО "Петрозаводские коммунальные системы"</v>
          </cell>
        </row>
        <row r="19">
          <cell r="B19" t="str">
            <v>ООО "Картэк"</v>
          </cell>
        </row>
        <row r="20">
          <cell r="B20" t="str">
            <v>ООО "Энергокомфорт Карелия"</v>
          </cell>
        </row>
        <row r="21">
          <cell r="B21" t="str">
            <v>ООО "КРЦ Петрозаводска"</v>
          </cell>
        </row>
        <row r="22">
          <cell r="B22" t="str">
            <v>ООО "ПКС-Сервис"</v>
          </cell>
        </row>
        <row r="23">
          <cell r="B23" t="str">
            <v>ОАО "Тамбовские коммунальные системы"</v>
          </cell>
        </row>
        <row r="24">
          <cell r="B24" t="str">
            <v>OOO "Тверская теплоснабжающая компания"</v>
          </cell>
        </row>
        <row r="25">
          <cell r="B25" t="str">
            <v>ЗАО "Ульяновский областной водоканал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 БДР"/>
      <sheetName val="титул БДДС"/>
      <sheetName val="титул ПБ"/>
      <sheetName val="ЭФ-01"/>
      <sheetName val="ЭФ-02"/>
      <sheetName val="ЭФ-03"/>
      <sheetName val="ЭФ-11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05"/>
      <sheetName val="ЭФ-07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ЛПОСВ"/>
      <sheetName val="БП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Движение заемных средств"/>
      <sheetName val="ФО-05"/>
      <sheetName val="ФО-05-И"/>
      <sheetName val="ФО-05-М"/>
      <sheetName val="ФО-05-Р"/>
      <sheetName val="ФО-05-Б"/>
      <sheetName val="ФО-06"/>
      <sheetName val="Расчет % ДОКу"/>
      <sheetName val="Расчет ОНА и н-га на приб."/>
      <sheetName val="Расчет налога на имущ-во"/>
      <sheetName val="БПК"/>
      <sheetName val="БП_2009 прогноз 16102009"/>
      <sheetName val="ФО-01-год_2009 прогноз 16102009"/>
      <sheetName val="График"/>
      <sheetName val="списки"/>
      <sheetName val="Отопление"/>
      <sheetName val="1.2.1"/>
      <sheetName val="2.2.4"/>
      <sheetName val="Январь"/>
      <sheetName val="Вода для ГВС"/>
      <sheetName val="Потребность в прибыл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-4"/>
      <sheetName val="М-5"/>
      <sheetName val="М-6"/>
      <sheetName val="М-7"/>
      <sheetName val="М-9"/>
      <sheetName val="М-10"/>
      <sheetName val="М-11"/>
      <sheetName val="М-12"/>
      <sheetName val="M-13"/>
      <sheetName val="М-14"/>
      <sheetName val="УФ-25энергия"/>
      <sheetName val="УФ-52эл"/>
      <sheetName val="УФ-52т"/>
      <sheetName val="1 "/>
      <sheetName val="2 "/>
      <sheetName val="3 "/>
      <sheetName val="4"/>
      <sheetName val="FES"/>
      <sheetName val="График"/>
      <sheetName val="ТоКС-э"/>
      <sheetName val="ТоКС_э"/>
      <sheetName val="2001"/>
      <sheetName val="Лист1"/>
      <sheetName val="июнь9"/>
      <sheetName val="Отопление"/>
      <sheetName val="Доходы"/>
      <sheetName val="Январь"/>
      <sheetName val="1.2.1"/>
      <sheetName val="2.2.4"/>
      <sheetName val="Вода для ГВС"/>
      <sheetName val="СИС-Имена и ссылки"/>
      <sheetName val="постоянные затраты"/>
      <sheetName val="#ССЫЛКА"/>
      <sheetName val="оборудование"/>
      <sheetName val="ЭФ-2013_теплоснабжение"/>
      <sheetName val="SMetstrait"/>
      <sheetName val="Калькуляции"/>
      <sheetName val="Справочник статей ОС и НМА"/>
      <sheetName val="Справочник (прочее)"/>
      <sheetName val="Справочник статей CF"/>
      <sheetName val="Справочник статей PL"/>
      <sheetName val="1"/>
      <sheetName val="коэфф"/>
      <sheetName val="Контроль"/>
      <sheetName val="lang"/>
      <sheetName val="технический"/>
      <sheetName val="Main"/>
      <sheetName val="титул БДР"/>
      <sheetName val="списки ФП"/>
      <sheetName val="Борисов С.А.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Неопл_11-02"/>
      <sheetName val="Свод_неопл"/>
      <sheetName val="реестр_бюджет"/>
      <sheetName val="График"/>
      <sheetName val="поступления"/>
      <sheetName val="Реестр_ГУТА"/>
      <sheetName val="в"/>
      <sheetName val="Энергосбыт"/>
      <sheetName val="Отопление"/>
      <sheetName val="цены цехов"/>
      <sheetName val="Лист1"/>
      <sheetName val="2002(v1)"/>
      <sheetName val="Макро"/>
      <sheetName val="Январь"/>
      <sheetName val="Données"/>
      <sheetName val="Дебиторка"/>
      <sheetName val="Вода для ГВС"/>
      <sheetName val="Оборудование_стоим"/>
      <sheetName val="Калькуляции"/>
      <sheetName val="Исходные"/>
      <sheetName val="Позиция"/>
      <sheetName val="оборудование"/>
      <sheetName val="Ценник"/>
      <sheetName val="ПФВ-0.6"/>
      <sheetName val="Им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  <sheetName val="Производство электроэнергии"/>
      <sheetName val=" НВВ передача"/>
      <sheetName val="Данные"/>
      <sheetName val="П2.1"/>
      <sheetName val="УПХ"/>
      <sheetName val="УНПХ"/>
      <sheetName val="Страхов"/>
      <sheetName val="П.1.16. оплата труда ОПР"/>
      <sheetName val="Титульный"/>
    </sheetNames>
    <sheetDataSet>
      <sheetData sheetId="0" refreshError="1">
        <row r="14">
          <cell r="B14">
            <v>2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5">
          <cell r="C15">
            <v>0</v>
          </cell>
        </row>
        <row r="24">
          <cell r="C24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1"/>
      <sheetName val="Лист9"/>
      <sheetName val="Январь 1997 г"/>
      <sheetName val="Февраль 1997"/>
      <sheetName val="2  месяца 1997"/>
      <sheetName val="МАРТ"/>
      <sheetName val="1 квартал 1997"/>
      <sheetName val="АПРЕЛ Ь"/>
      <sheetName val="МАЙ 1997"/>
      <sheetName val="ИЮНЬ 1997"/>
      <sheetName val="2 квартал 1997"/>
      <sheetName val="Лист13"/>
      <sheetName val="Лист14"/>
      <sheetName val="В $"/>
      <sheetName val="Лист12"/>
      <sheetName val="1полуг"/>
      <sheetName val="июнь"/>
      <sheetName val="7м-в"/>
      <sheetName val="8 мес"/>
      <sheetName val="август"/>
      <sheetName val="сент"/>
      <sheetName val="3кв97"/>
      <sheetName val="9м-в97"/>
      <sheetName val="Октябрь"/>
      <sheetName val="10 м - в"/>
      <sheetName val="нбр97"/>
      <sheetName val="11м-в97"/>
      <sheetName val="дкбр97"/>
      <sheetName val="4кв97"/>
      <sheetName val="97г"/>
      <sheetName val="янв98 "/>
      <sheetName val="фвр98"/>
      <sheetName val="2мес98"/>
      <sheetName val="март98"/>
      <sheetName val="1кв98"/>
      <sheetName val="апр98"/>
      <sheetName val="4 мес 98"/>
      <sheetName val="май 98"/>
      <sheetName val="5 мес 98"/>
      <sheetName val="июнь98"/>
      <sheetName val="2 кв98"/>
      <sheetName val="1 пгд98старый формат"/>
      <sheetName val="1 пгд98 (2)образец формата"/>
      <sheetName val="1 пгд98 "/>
      <sheetName val="июль98"/>
      <sheetName val="7 мес 98"/>
      <sheetName val="авг 98"/>
      <sheetName val="8 мес 98"/>
      <sheetName val="сент 98"/>
      <sheetName val="3 кв 98"/>
      <sheetName val="9 мес 98"/>
      <sheetName val="окт 98"/>
      <sheetName val="10 мес 98"/>
      <sheetName val="нбр 98"/>
      <sheetName val="11 мес 98"/>
      <sheetName val="дкб98"/>
      <sheetName val="4 кв98"/>
      <sheetName val="1998"/>
      <sheetName val="Отч 98 к 97"/>
      <sheetName val="Янв 99"/>
      <sheetName val="Фвр 99"/>
      <sheetName val="2 мес99"/>
      <sheetName val="Мрт 99"/>
      <sheetName val="1 кв 99"/>
      <sheetName val="Ф апр к март"/>
      <sheetName val=" апр 9 к апр 8"/>
      <sheetName val="Апр 99"/>
      <sheetName val="4 мес 99"/>
      <sheetName val="Май 9"/>
      <sheetName val="5 мес 9"/>
      <sheetName val="1 пг9 к 1 пг8"/>
      <sheetName val="июнь9"/>
      <sheetName val="2 кв9"/>
      <sheetName val="1 пг9"/>
      <sheetName val="июль99"/>
      <sheetName val="7 мес99"/>
      <sheetName val="авг99"/>
      <sheetName val="8 мес99"/>
      <sheetName val="сент99"/>
      <sheetName val="3 кв99"/>
      <sheetName val="9мес99"/>
      <sheetName val="окт99"/>
      <sheetName val="10мес99"/>
      <sheetName val="нбр99"/>
      <sheetName val="11мес99"/>
      <sheetName val="дкб99"/>
      <sheetName val="4 кв99"/>
      <sheetName val="1999"/>
      <sheetName val="1999 $$"/>
      <sheetName val="Лист1"/>
      <sheetName val="Янв_01"/>
      <sheetName val="Фвр_01"/>
      <sheetName val="2 мес"/>
      <sheetName val="Лист2"/>
      <sheetName val="График"/>
      <sheetName val="Отопле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 refreshError="1"/>
      <sheetData sheetId="9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мортизация"/>
      <sheetName val="заработная плата"/>
      <sheetName val="постоянные затраты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Лист3"/>
      <sheetName val="Деб_кред_задолж  "/>
      <sheetName val="?????????? ???????"/>
      <sheetName val="июнь9"/>
      <sheetName val="с쀠턮.Ѐен"/>
      <sheetName val="оборудование"/>
      <sheetName val="График"/>
      <sheetName val="Январь"/>
      <sheetName val="1.2.1"/>
      <sheetName val="2.2.4"/>
      <sheetName val="2002(v1)"/>
      <sheetName val="Калькуляции"/>
      <sheetName val="постоянныезатраты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Données"/>
      <sheetName val="2002(v2)"/>
      <sheetName val="Personnel"/>
      <sheetName val="титул БДР"/>
      <sheetName val="Общ"/>
      <sheetName val="Параметры"/>
      <sheetName val="Исходные"/>
      <sheetName val="Бюджет по кварталам"/>
      <sheetName val="Сводка2"/>
      <sheetName val="КУРС"/>
      <sheetName val="Отопление"/>
      <sheetName val="__________ _______"/>
      <sheetName val="Вода для ГВС"/>
      <sheetName val="Производство электроэнергии"/>
      <sheetName val="Оборудование_стоим"/>
      <sheetName val="БДДС_нов"/>
      <sheetName val="ВиВ"/>
      <sheetName val="имена"/>
      <sheetName val="Макро"/>
      <sheetName val="Имя"/>
      <sheetName val="списки"/>
      <sheetName val="Колонтитулы"/>
      <sheetName val="связанные"/>
      <sheetName val="Управление"/>
      <sheetName val="SMetstrait"/>
      <sheetName val="ПФВ-0.6"/>
      <sheetName val="lang"/>
      <sheetName val="lists"/>
      <sheetName val="контроль"/>
      <sheetName val="tb 010106"/>
      <sheetName val=""/>
      <sheetName val="оглавление"/>
      <sheetName val="?????????????????"/>
      <sheetName val="Сдача "/>
      <sheetName val="Дебиторка"/>
      <sheetName val="№4 лнализ ст-ти услуг АГК"/>
      <sheetName val="Смета укрупнен."/>
      <sheetName val="№10 㕂㘳_x0000__x0000_̀²츿䅿愗H_x0000__x0000__x0000_⸀Ёᨀ_x0000__x0000__x0000_뿎"/>
      <sheetName val="Список"/>
      <sheetName val="Кл предприятий"/>
      <sheetName val="Inventories as of 03.20"/>
      <sheetName val="_________________"/>
      <sheetName val="№10 㕂㘳??̀²츿䅿愗H???⸀Ёᨀ???뿎"/>
      <sheetName val="䐦㕂㜸_x0000__x0000_ЀÑ퍹䂟ꩥ岏Ã"/>
      <sheetName val="Оборудование для БП"/>
      <sheetName val="䐦㕂㜸??ЀÑ퍹䂟ꩥ岏Ã"/>
      <sheetName val="Д_коммерческий"/>
      <sheetName val="Списки выбора"/>
      <sheetName val="ГИТ"/>
      <sheetName val="B"/>
      <sheetName val="Основные"/>
      <sheetName val="Приложение 15"/>
      <sheetName val="№10 㕂㘳"/>
      <sheetName val="䐦㕂㜸"/>
      <sheetName val="ТД РАП"/>
      <sheetName val="s"/>
      <sheetName val="2001"/>
      <sheetName val="DIV INC"/>
      <sheetName val="Analitics"/>
      <sheetName val="MAIN"/>
      <sheetName val="LTM"/>
      <sheetName val="CREDIT STATS"/>
      <sheetName val="DropZone"/>
      <sheetName val="Data"/>
      <sheetName val="COVEN"/>
      <sheetName val="DCF 3"/>
      <sheetName val="EQ. IRR"/>
      <sheetName val="S&amp;P"/>
      <sheetName val="SUMMARY"/>
      <sheetName val="Toggles"/>
    </sheetNames>
    <sheetDataSet>
      <sheetData sheetId="0" refreshError="1"/>
      <sheetData sheetId="1" refreshError="1"/>
      <sheetData sheetId="2" refreshError="1">
        <row r="18">
          <cell r="F18">
            <v>410.43131023479225</v>
          </cell>
        </row>
      </sheetData>
      <sheetData sheetId="3">
        <row r="18">
          <cell r="F18">
            <v>410.43131023479225</v>
          </cell>
        </row>
      </sheetData>
      <sheetData sheetId="4">
        <row r="18">
          <cell r="F18">
            <v>410.43131023479225</v>
          </cell>
        </row>
      </sheetData>
      <sheetData sheetId="5">
        <row r="18">
          <cell r="F18">
            <v>410.43131023479225</v>
          </cell>
        </row>
      </sheetData>
      <sheetData sheetId="6">
        <row r="18">
          <cell r="F18">
            <v>410.4313102347922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олнение"/>
      <sheetName val="Лист1"/>
      <sheetName val="Données"/>
      <sheetName val="FES"/>
      <sheetName val="Книга2"/>
      <sheetName val="Киров"/>
      <sheetName val="БП"/>
      <sheetName val="БПК"/>
      <sheetName val="Лист2"/>
      <sheetName val="Лист3"/>
      <sheetName val="титул БДР"/>
      <sheetName val="титул БДДС"/>
      <sheetName val="титул ПБ"/>
      <sheetName val="ЭП01"/>
      <sheetName val="ЭП03"/>
      <sheetName val="ЭП02-1кв"/>
      <sheetName val="ЭП02-янв"/>
      <sheetName val="ЭП02-фев"/>
      <sheetName val="ЭП02-мар"/>
      <sheetName val="ЭП02-2кв"/>
      <sheetName val="ЭП02-3кв"/>
      <sheetName val="ЭП02-4кв"/>
      <sheetName val="ЭП02-год"/>
      <sheetName val="ЭП04-1кв"/>
      <sheetName val="ЭП04-янв"/>
      <sheetName val="ЭП04-фев"/>
      <sheetName val="ЭП04-мар"/>
      <sheetName val="ЭП04-2кв"/>
      <sheetName val="ЭП04-3кв"/>
      <sheetName val="ЭП04-4кв"/>
      <sheetName val="ЭП04-год"/>
      <sheetName val="ЭП05-1кв"/>
      <sheetName val="ЭП05-янв"/>
      <sheetName val="ЭП05-фев"/>
      <sheetName val="ЭП05-мар"/>
      <sheetName val="ЭП05-2кв"/>
      <sheetName val="ЭП05-3кв"/>
      <sheetName val="ЭП05-4кв"/>
      <sheetName val="ЭП05-год"/>
      <sheetName val="ЭП06-1кв"/>
      <sheetName val="ЭП06-янв"/>
      <sheetName val="ЭП06-фев"/>
      <sheetName val="ЭП06-мар"/>
      <sheetName val="ЭП06-2кв"/>
      <sheetName val="ЭП06-3кв"/>
      <sheetName val="ЭП06-4кв"/>
      <sheetName val="ЭП06-год"/>
      <sheetName val="ЭП07"/>
      <sheetName val="ЭП08-1кв"/>
      <sheetName val="ЭП08-янв"/>
      <sheetName val="ЭП08-фев"/>
      <sheetName val="ЭП08-мар"/>
      <sheetName val="ЭП08-2кв"/>
      <sheetName val="ЭП08-3кв"/>
      <sheetName val="ЭП08-4кв"/>
      <sheetName val="ЭП08-год"/>
      <sheetName val="ЭП09-1кв"/>
      <sheetName val="ЭП09-янв"/>
      <sheetName val="ЭП09-фев"/>
      <sheetName val="ЭП09-мар"/>
      <sheetName val="ЭП09-2кв"/>
      <sheetName val="ЭП09-3кв"/>
      <sheetName val="ЭП09-4кв"/>
      <sheetName val="ЭП09-год"/>
      <sheetName val="ЭП10"/>
      <sheetName val="ЭП11"/>
      <sheetName val="ЭП12"/>
      <sheetName val="ЭП13"/>
      <sheetName val="ЭП14"/>
      <sheetName val="ФЗП План"/>
      <sheetName val="ФП-01"/>
      <sheetName val="ФП-02-янв"/>
      <sheetName val="ФП-03"/>
      <sheetName val="ФП-03-1кв"/>
      <sheetName val="ФП-04"/>
      <sheetName val="ФП-04-1кв"/>
      <sheetName val="ФП-06-1кв"/>
      <sheetName val="ФП-06-янв"/>
      <sheetName val="ФП-06-фев"/>
      <sheetName val="ФП-06-мар"/>
      <sheetName val="ФП-06-2кв"/>
      <sheetName val="ФП-06-3кв"/>
      <sheetName val="ФП-06-4кв"/>
      <sheetName val="ФП-06-год"/>
      <sheetName val="Приложение_1_БДР"/>
      <sheetName val="1_БДДС"/>
      <sheetName val="ЭП-01"/>
      <sheetName val="ЭП-02"/>
      <sheetName val="ЭП-03"/>
      <sheetName val="ЭП-04 янв"/>
      <sheetName val="ЭП-04 фев"/>
      <sheetName val="ЭП-04 мар"/>
      <sheetName val="ЭП-04 1кв"/>
      <sheetName val="ЭП-04 апр"/>
      <sheetName val="ЭП-04 май"/>
      <sheetName val="ЭП-04 июн"/>
      <sheetName val="ЭП-04 2кв"/>
      <sheetName val="ЭП-04 июл"/>
      <sheetName val="ЭП-04 авг"/>
      <sheetName val="ЭП-04 сен"/>
      <sheetName val="ЭП-04 3кв"/>
      <sheetName val="ЭП-04 окт"/>
      <sheetName val="ЭП-04 ноя"/>
      <sheetName val="ЭП-04 дек"/>
      <sheetName val="ЭП-04 4кв"/>
      <sheetName val="ЭП-04год"/>
      <sheetName val="ЭП-05 янв"/>
      <sheetName val="ЭП-05 фев"/>
      <sheetName val="ЭП-05 мар"/>
      <sheetName val="ЭП-05 1кв"/>
      <sheetName val="ЭП-05 апр"/>
      <sheetName val="ЭП-05 май"/>
      <sheetName val="ЭП-05 июн"/>
      <sheetName val="ЭП-05 2кв"/>
      <sheetName val="ЭП-05 июл"/>
      <sheetName val="ЭП-05 авг"/>
      <sheetName val="ЭП-05 сен"/>
      <sheetName val="ЭП-05 3кв"/>
      <sheetName val="ЭП-05 окт"/>
      <sheetName val="ЭП-05 ноя"/>
      <sheetName val="ЭП-05 дек"/>
      <sheetName val="ЭП-05 4кв"/>
      <sheetName val="ЭП-05год"/>
      <sheetName val="ЭП-06"/>
      <sheetName val="ЭП-07"/>
      <sheetName val="ЭП-10 янв"/>
      <sheetName val="ЭП-10 фев"/>
      <sheetName val="ЭП-10 мар"/>
      <sheetName val="ЭП-10 1кв"/>
      <sheetName val="ЭП-10 апр"/>
      <sheetName val="ЭП-10 май"/>
      <sheetName val="ЭП-10 июн"/>
      <sheetName val="ЭП-10 2кв"/>
      <sheetName val="ЭП-10 июл"/>
      <sheetName val="ЭП-10 авг"/>
      <sheetName val="ЭП-10 сен"/>
      <sheetName val="ЭП-10 3кв"/>
      <sheetName val="ЭП-10 окт"/>
      <sheetName val="ЭП-10 ноя"/>
      <sheetName val="ЭП-10 дек"/>
      <sheetName val="ЭП-10 4кв"/>
      <sheetName val="ЭП-10 год"/>
      <sheetName val="ЭП-11"/>
      <sheetName val="ЛПОСВ"/>
      <sheetName val="ОСВ"/>
      <sheetName val="ФП-01-год"/>
      <sheetName val="ФП-01-1кв"/>
      <sheetName val="ФП-01-2кв"/>
      <sheetName val="ФП-01-3кв"/>
      <sheetName val="ФП-01-4кв"/>
      <sheetName val="ФП-02 янв."/>
      <sheetName val="ФП-03мес"/>
      <sheetName val="ФП-04мес"/>
      <sheetName val="ФП-02"/>
      <sheetName val="ФО-05"/>
      <sheetName val="ФО-05_И"/>
      <sheetName val="ФО-05_М"/>
      <sheetName val="ФО-05_Р"/>
      <sheetName val="ФО-05_Б"/>
      <sheetName val="ФП-06"/>
      <sheetName val="прил.5.1"/>
      <sheetName val="Фактор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Отопление"/>
      <sheetName val="Свод план тепло"/>
      <sheetName val="1.2.1"/>
      <sheetName val="2.2.4"/>
      <sheetName val="График"/>
      <sheetName val="постоянные затраты"/>
      <sheetName val="1_2_1"/>
      <sheetName val="2_2_4"/>
      <sheetName val="Январь"/>
      <sheetName val="Позиция"/>
      <sheetName val="июнь9"/>
      <sheetName val="списки"/>
      <sheetName val="Données"/>
      <sheetName val="даты"/>
      <sheetName val=" НВВ передача"/>
      <sheetName val="Данные"/>
      <sheetName val="Personnel"/>
      <sheetName val="Donn?es"/>
      <sheetName val="Макро"/>
      <sheetName val="справочники"/>
      <sheetName val="Исходные"/>
      <sheetName val="Donn_es"/>
    </sheetNames>
    <sheetDataSet>
      <sheetData sheetId="0">
        <row r="3">
          <cell r="D3">
            <v>172422.61</v>
          </cell>
        </row>
      </sheetData>
      <sheetData sheetId="1"/>
      <sheetData sheetId="2"/>
      <sheetData sheetId="3">
        <row r="3">
          <cell r="D3">
            <v>172422.6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D2">
            <v>461268.57</v>
          </cell>
        </row>
        <row r="3">
          <cell r="D3">
            <v>172422.61</v>
          </cell>
        </row>
      </sheetData>
      <sheetData sheetId="12">
        <row r="2">
          <cell r="D2">
            <v>461268.5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>
        <row r="14">
          <cell r="E14">
            <v>4.8829595997034854E-2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Отопление"/>
      <sheetName val="Свод план тепло"/>
      <sheetName val="1.2.1"/>
      <sheetName val="2.2.4"/>
      <sheetName val="Январь"/>
      <sheetName val="График"/>
      <sheetName val="1_2_1"/>
      <sheetName val="2_2_4"/>
      <sheetName val="июнь9"/>
      <sheetName val="постоянные затраты"/>
      <sheetName val="списки"/>
      <sheetName val="Données"/>
      <sheetName val=" НВВ передача"/>
      <sheetName val="Personnel"/>
      <sheetName val="Данные"/>
      <sheetName val="даты"/>
      <sheetName val="Donn?es"/>
      <sheetName val="Позиция"/>
      <sheetName val="Макро"/>
      <sheetName val="справочники"/>
      <sheetName val="Исходные"/>
      <sheetName val="Donn_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">
          <cell r="D2">
            <v>461268.57</v>
          </cell>
        </row>
        <row r="14">
          <cell r="E14">
            <v>4.8829595997034854E-2</v>
          </cell>
        </row>
        <row r="15">
          <cell r="E15">
            <v>3.6022238695329875E-2</v>
          </cell>
        </row>
        <row r="16">
          <cell r="E16">
            <v>3.7708719421793921E-2</v>
          </cell>
        </row>
        <row r="18">
          <cell r="E18">
            <v>2.461684581171238E-2</v>
          </cell>
        </row>
        <row r="19">
          <cell r="E19">
            <v>7.4221645663454421E-3</v>
          </cell>
        </row>
        <row r="24">
          <cell r="E24">
            <v>7.4221645663454421E-3</v>
          </cell>
        </row>
        <row r="26">
          <cell r="E26">
            <v>2.300871015567087E-2</v>
          </cell>
        </row>
        <row r="27">
          <cell r="E27">
            <v>3.9090066716085996E-2</v>
          </cell>
        </row>
        <row r="28">
          <cell r="E28">
            <v>4.4739158636026691E-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FES"/>
      <sheetName val="постоянные затраты"/>
      <sheetName val="Макро"/>
      <sheetName val="Données"/>
      <sheetName val="коэфф"/>
      <sheetName val="титул БДР"/>
      <sheetName val="июнь9"/>
      <sheetName val="График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ПБ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списки"/>
      <sheetName val="Отопление"/>
      <sheetName val="1.2.1"/>
      <sheetName val="2.2.4"/>
      <sheetName val="Позиция"/>
      <sheetName val="Donn?es"/>
      <sheetName val="Donn_es"/>
      <sheetName val="Исходные"/>
      <sheetName val="Вода для ГВС"/>
      <sheetName val="даты"/>
    </sheetNames>
    <sheetDataSet>
      <sheetData sheetId="0" refreshError="1">
        <row r="9">
          <cell r="C9" t="str">
            <v>А. ДОХОДНАЯ ЧАСТЬ</v>
          </cell>
        </row>
        <row r="11">
          <cell r="B11">
            <v>1</v>
          </cell>
        </row>
        <row r="12">
          <cell r="B12">
            <v>11</v>
          </cell>
        </row>
        <row r="13">
          <cell r="B13">
            <v>111</v>
          </cell>
          <cell r="D13" t="str">
            <v xml:space="preserve"> - COALCO 303-98</v>
          </cell>
        </row>
        <row r="14">
          <cell r="B14">
            <v>111</v>
          </cell>
          <cell r="D14" t="str">
            <v xml:space="preserve"> - COALKO 304-98</v>
          </cell>
        </row>
        <row r="15">
          <cell r="B15">
            <v>111</v>
          </cell>
          <cell r="D15" t="str">
            <v xml:space="preserve"> - ALDECO 301-98</v>
          </cell>
        </row>
        <row r="16">
          <cell r="B16">
            <v>111</v>
          </cell>
          <cell r="D16" t="str">
            <v xml:space="preserve"> - PEAField 302-98</v>
          </cell>
        </row>
        <row r="17">
          <cell r="B17">
            <v>111</v>
          </cell>
          <cell r="D17" t="str">
            <v xml:space="preserve"> - DAEWOO</v>
          </cell>
        </row>
        <row r="18">
          <cell r="B18">
            <v>11</v>
          </cell>
        </row>
        <row r="19">
          <cell r="B19">
            <v>112</v>
          </cell>
          <cell r="D19" t="str">
            <v xml:space="preserve"> - КРАЗПА 72</v>
          </cell>
        </row>
        <row r="20">
          <cell r="B20">
            <v>112</v>
          </cell>
          <cell r="D20" t="str">
            <v xml:space="preserve"> - ДЖЕВЕНЕТ 728</v>
          </cell>
        </row>
        <row r="21">
          <cell r="B21">
            <v>112</v>
          </cell>
          <cell r="D21" t="str">
            <v xml:space="preserve"> - COALKO 733</v>
          </cell>
        </row>
        <row r="22">
          <cell r="B22">
            <v>112</v>
          </cell>
          <cell r="D22" t="str">
            <v xml:space="preserve"> - COALKO 734</v>
          </cell>
        </row>
        <row r="23">
          <cell r="B23">
            <v>112</v>
          </cell>
          <cell r="D23" t="str">
            <v xml:space="preserve"> - ALDECO 803</v>
          </cell>
        </row>
        <row r="24">
          <cell r="B24">
            <v>112</v>
          </cell>
          <cell r="D24" t="str">
            <v xml:space="preserve"> - Алюминий Казахстана 804</v>
          </cell>
        </row>
        <row r="25">
          <cell r="B25">
            <v>112</v>
          </cell>
          <cell r="D25" t="str">
            <v xml:space="preserve"> - прочие</v>
          </cell>
        </row>
        <row r="26">
          <cell r="B26">
            <v>11</v>
          </cell>
        </row>
        <row r="27">
          <cell r="B27">
            <v>113</v>
          </cell>
          <cell r="D27" t="str">
            <v xml:space="preserve"> - КРАЗПА 10</v>
          </cell>
        </row>
        <row r="28">
          <cell r="B28">
            <v>113</v>
          </cell>
          <cell r="D28" t="str">
            <v xml:space="preserve"> - Кли 75</v>
          </cell>
        </row>
        <row r="29">
          <cell r="B29">
            <v>113</v>
          </cell>
          <cell r="D29" t="str">
            <v xml:space="preserve"> - прочие</v>
          </cell>
        </row>
        <row r="32">
          <cell r="B32">
            <v>11</v>
          </cell>
        </row>
        <row r="33">
          <cell r="B33">
            <v>11</v>
          </cell>
        </row>
        <row r="34">
          <cell r="B34">
            <v>114</v>
          </cell>
          <cell r="D34" t="str">
            <v xml:space="preserve"> - КРАМЗ, 183</v>
          </cell>
        </row>
        <row r="35">
          <cell r="B35">
            <v>114</v>
          </cell>
          <cell r="D35" t="str">
            <v xml:space="preserve"> - САМЕКО, 128</v>
          </cell>
        </row>
        <row r="36">
          <cell r="B36">
            <v>114</v>
          </cell>
          <cell r="D36" t="str">
            <v xml:space="preserve"> - Танмет, 155, 182</v>
          </cell>
        </row>
        <row r="37">
          <cell r="B37">
            <v>114</v>
          </cell>
          <cell r="D37" t="str">
            <v xml:space="preserve"> - Ювис, 112</v>
          </cell>
        </row>
        <row r="38">
          <cell r="B38">
            <v>114</v>
          </cell>
          <cell r="D38" t="str">
            <v xml:space="preserve"> - прочие</v>
          </cell>
        </row>
        <row r="40">
          <cell r="B40">
            <v>1</v>
          </cell>
        </row>
        <row r="41">
          <cell r="B41">
            <v>12</v>
          </cell>
        </row>
        <row r="42">
          <cell r="B42">
            <v>121</v>
          </cell>
          <cell r="D42" t="str">
            <v xml:space="preserve"> - кирпич</v>
          </cell>
        </row>
        <row r="43">
          <cell r="B43">
            <v>121</v>
          </cell>
          <cell r="D43" t="str">
            <v xml:space="preserve"> - ТНП</v>
          </cell>
        </row>
        <row r="44">
          <cell r="B44">
            <v>121</v>
          </cell>
          <cell r="D44" t="str">
            <v xml:space="preserve"> - услуги на сторону</v>
          </cell>
        </row>
        <row r="45">
          <cell r="B45">
            <v>121</v>
          </cell>
          <cell r="D45" t="str">
            <v xml:space="preserve"> - другие услуги и продукция</v>
          </cell>
        </row>
        <row r="46">
          <cell r="B46">
            <v>12</v>
          </cell>
        </row>
        <row r="47">
          <cell r="B47">
            <v>122</v>
          </cell>
          <cell r="D47" t="str">
            <v xml:space="preserve"> - НИОКР и экология</v>
          </cell>
        </row>
        <row r="48">
          <cell r="B48">
            <v>122</v>
          </cell>
          <cell r="D48" t="str">
            <v xml:space="preserve"> - прочие</v>
          </cell>
        </row>
        <row r="49">
          <cell r="B49">
            <v>12</v>
          </cell>
          <cell r="D49" t="str">
            <v>Продажа имущества и ТМЦ</v>
          </cell>
        </row>
        <row r="50">
          <cell r="B50">
            <v>12</v>
          </cell>
          <cell r="D50" t="str">
            <v>Возмещение НДС и др. налогов</v>
          </cell>
        </row>
        <row r="51">
          <cell r="B51">
            <v>12</v>
          </cell>
          <cell r="D51" t="str">
            <v>Другие поступления</v>
          </cell>
        </row>
        <row r="55">
          <cell r="B55">
            <v>2</v>
          </cell>
        </row>
        <row r="56">
          <cell r="B56">
            <v>21</v>
          </cell>
          <cell r="D56" t="str">
            <v xml:space="preserve"> - КБ МЕТАЛЭКС</v>
          </cell>
        </row>
        <row r="57">
          <cell r="B57">
            <v>21</v>
          </cell>
          <cell r="D57" t="str">
            <v xml:space="preserve"> - КрасСберБанк</v>
          </cell>
        </row>
        <row r="58">
          <cell r="B58">
            <v>21</v>
          </cell>
          <cell r="D58" t="str">
            <v xml:space="preserve"> - АЛЬФА Банк</v>
          </cell>
        </row>
        <row r="59">
          <cell r="B59">
            <v>21</v>
          </cell>
          <cell r="D59" t="str">
            <v xml:space="preserve"> - ИНКОМ Банк</v>
          </cell>
        </row>
        <row r="60">
          <cell r="B60">
            <v>21</v>
          </cell>
          <cell r="D60" t="str">
            <v xml:space="preserve"> - МосБизнес Банк</v>
          </cell>
        </row>
        <row r="61">
          <cell r="B61">
            <v>21</v>
          </cell>
          <cell r="D61" t="str">
            <v xml:space="preserve"> - Российский Кредит</v>
          </cell>
        </row>
        <row r="62">
          <cell r="B62">
            <v>21</v>
          </cell>
          <cell r="D62" t="str">
            <v xml:space="preserve"> - Залогбанк №89/97</v>
          </cell>
        </row>
        <row r="63">
          <cell r="B63">
            <v>21</v>
          </cell>
          <cell r="D63" t="str">
            <v xml:space="preserve"> - Залогбанк №2</v>
          </cell>
        </row>
        <row r="64">
          <cell r="B64">
            <v>21</v>
          </cell>
          <cell r="D64" t="str">
            <v xml:space="preserve"> - Залогбанк №3</v>
          </cell>
        </row>
        <row r="65">
          <cell r="B65">
            <v>21</v>
          </cell>
          <cell r="D65" t="str">
            <v xml:space="preserve"> - Залогбанк №4</v>
          </cell>
        </row>
        <row r="66">
          <cell r="B66">
            <v>21</v>
          </cell>
          <cell r="D66" t="str">
            <v xml:space="preserve"> - Залогбанк №5</v>
          </cell>
        </row>
        <row r="67">
          <cell r="B67">
            <v>21</v>
          </cell>
          <cell r="D67" t="str">
            <v xml:space="preserve"> - Залогбанк №6</v>
          </cell>
        </row>
        <row r="68">
          <cell r="B68">
            <v>21</v>
          </cell>
          <cell r="D68" t="str">
            <v xml:space="preserve"> - прочие</v>
          </cell>
        </row>
        <row r="69">
          <cell r="B69">
            <v>2</v>
          </cell>
          <cell r="D69" t="str">
            <v>Привлечение займов</v>
          </cell>
        </row>
        <row r="70">
          <cell r="B70">
            <v>2</v>
          </cell>
          <cell r="D70" t="str">
            <v>Выпуск векселей ОАО КРАЗ</v>
          </cell>
        </row>
        <row r="71">
          <cell r="B71">
            <v>2</v>
          </cell>
          <cell r="D71" t="str">
            <v>Гарантии ОАО КРАЗ (выдача)</v>
          </cell>
        </row>
        <row r="74">
          <cell r="B74">
            <v>3</v>
          </cell>
        </row>
        <row r="75">
          <cell r="B75">
            <v>31</v>
          </cell>
          <cell r="D75" t="str">
            <v xml:space="preserve"> - КБ МЕТАЛЭКС</v>
          </cell>
        </row>
        <row r="76">
          <cell r="B76">
            <v>31</v>
          </cell>
          <cell r="D76" t="str">
            <v xml:space="preserve"> - КрасСберБанк</v>
          </cell>
        </row>
        <row r="77">
          <cell r="B77">
            <v>31</v>
          </cell>
          <cell r="D77" t="str">
            <v xml:space="preserve"> - АЛЬФА Банк</v>
          </cell>
        </row>
        <row r="78">
          <cell r="B78">
            <v>31</v>
          </cell>
          <cell r="D78" t="str">
            <v xml:space="preserve"> - ИНКОМ Банк</v>
          </cell>
        </row>
        <row r="79">
          <cell r="B79">
            <v>31</v>
          </cell>
          <cell r="D79" t="str">
            <v xml:space="preserve"> - МосБизнес Банк</v>
          </cell>
        </row>
        <row r="80">
          <cell r="B80">
            <v>31</v>
          </cell>
          <cell r="D80" t="str">
            <v xml:space="preserve"> - Российский Кредит</v>
          </cell>
        </row>
        <row r="81">
          <cell r="B81">
            <v>31</v>
          </cell>
          <cell r="D81" t="str">
            <v xml:space="preserve"> - Залогбанк №89/97</v>
          </cell>
        </row>
        <row r="82">
          <cell r="B82">
            <v>31</v>
          </cell>
          <cell r="D82" t="str">
            <v xml:space="preserve"> - Залогбанк №2</v>
          </cell>
        </row>
        <row r="83">
          <cell r="B83">
            <v>31</v>
          </cell>
          <cell r="D83" t="str">
            <v xml:space="preserve"> - Залогбанк №3</v>
          </cell>
        </row>
        <row r="84">
          <cell r="B84">
            <v>31</v>
          </cell>
          <cell r="D84" t="str">
            <v xml:space="preserve"> - Залогбанк №4</v>
          </cell>
        </row>
        <row r="85">
          <cell r="B85">
            <v>31</v>
          </cell>
          <cell r="D85" t="str">
            <v xml:space="preserve"> - Залогбанк №5</v>
          </cell>
        </row>
        <row r="86">
          <cell r="B86">
            <v>31</v>
          </cell>
          <cell r="D86" t="str">
            <v xml:space="preserve"> - Залогбанк №6</v>
          </cell>
        </row>
        <row r="87">
          <cell r="B87">
            <v>31</v>
          </cell>
          <cell r="D87" t="str">
            <v xml:space="preserve"> - прочие</v>
          </cell>
        </row>
        <row r="88">
          <cell r="B88">
            <v>3</v>
          </cell>
          <cell r="D88" t="str">
            <v>Погашение займов</v>
          </cell>
        </row>
        <row r="89">
          <cell r="B89">
            <v>3</v>
          </cell>
          <cell r="D89" t="str">
            <v>Погашение векселей ОАО КРАЗ</v>
          </cell>
        </row>
        <row r="90">
          <cell r="B90">
            <v>3</v>
          </cell>
          <cell r="D90" t="str">
            <v>Гарантии и прочие погашения</v>
          </cell>
        </row>
        <row r="93">
          <cell r="B93">
            <v>4</v>
          </cell>
        </row>
        <row r="94">
          <cell r="B94">
            <v>42</v>
          </cell>
          <cell r="D94" t="str">
            <v>Поступление рублевых средств</v>
          </cell>
        </row>
        <row r="95">
          <cell r="B95">
            <v>42</v>
          </cell>
          <cell r="D95" t="str">
            <v>Обязательная продажа валюты</v>
          </cell>
        </row>
        <row r="96">
          <cell r="B96">
            <v>42</v>
          </cell>
          <cell r="D96" t="str">
            <v>Свободная продажа валюты</v>
          </cell>
        </row>
        <row r="97">
          <cell r="B97">
            <v>42</v>
          </cell>
          <cell r="D97" t="str">
            <v>Покупка валюты</v>
          </cell>
        </row>
        <row r="98">
          <cell r="B98">
            <v>4</v>
          </cell>
        </row>
        <row r="99">
          <cell r="B99">
            <v>43</v>
          </cell>
          <cell r="D99" t="str">
            <v>Перевод денежных средств</v>
          </cell>
        </row>
        <row r="100">
          <cell r="B100">
            <v>43</v>
          </cell>
          <cell r="D100" t="str">
            <v>Сдача наличности в банк</v>
          </cell>
        </row>
        <row r="101">
          <cell r="B101">
            <v>43</v>
          </cell>
          <cell r="D101" t="str">
            <v>Обналичивание средств со счета</v>
          </cell>
        </row>
        <row r="102">
          <cell r="B102">
            <v>4</v>
          </cell>
        </row>
        <row r="103">
          <cell r="B103">
            <v>44</v>
          </cell>
          <cell r="D103" t="str">
            <v>Покупка/продажа Ц.Б. (векселя)</v>
          </cell>
        </row>
        <row r="104">
          <cell r="B104">
            <v>44</v>
          </cell>
          <cell r="D104" t="str">
            <v>Покупка векселей КРАСЭНЕРГО</v>
          </cell>
        </row>
        <row r="105">
          <cell r="B105">
            <v>44</v>
          </cell>
          <cell r="D105" t="str">
            <v>Продажа/покупка Ц.Б. (векселя)</v>
          </cell>
        </row>
        <row r="106">
          <cell r="B106">
            <v>44</v>
          </cell>
          <cell r="D106" t="str">
            <v>Вексель в залог/ответхранение</v>
          </cell>
        </row>
        <row r="107">
          <cell r="B107">
            <v>4</v>
          </cell>
        </row>
        <row r="108">
          <cell r="B108">
            <v>45</v>
          </cell>
          <cell r="D108" t="str">
            <v>Финансовые операции</v>
          </cell>
        </row>
        <row r="109">
          <cell r="B109">
            <v>45</v>
          </cell>
          <cell r="D109" t="str">
            <v>Переуступка права требования</v>
          </cell>
        </row>
        <row r="110">
          <cell r="B110">
            <v>45</v>
          </cell>
          <cell r="D110" t="str">
            <v>~</v>
          </cell>
        </row>
        <row r="113">
          <cell r="B113">
            <v>40</v>
          </cell>
          <cell r="D113" t="str">
            <v xml:space="preserve"> - КБ МЕТАЛЭКС</v>
          </cell>
        </row>
        <row r="114">
          <cell r="B114">
            <v>40</v>
          </cell>
          <cell r="D114" t="str">
            <v xml:space="preserve"> - КрасСберБанк</v>
          </cell>
        </row>
        <row r="115">
          <cell r="B115">
            <v>40</v>
          </cell>
          <cell r="D115" t="str">
            <v xml:space="preserve"> - АЛЬФА Банк</v>
          </cell>
        </row>
        <row r="116">
          <cell r="B116">
            <v>40</v>
          </cell>
          <cell r="D116" t="str">
            <v xml:space="preserve"> - ИНКОМ Банк</v>
          </cell>
        </row>
        <row r="117">
          <cell r="B117">
            <v>40</v>
          </cell>
          <cell r="D117" t="str">
            <v xml:space="preserve"> - Российский Кредит</v>
          </cell>
        </row>
        <row r="118">
          <cell r="B118">
            <v>40</v>
          </cell>
          <cell r="D118" t="str">
            <v xml:space="preserve"> - Залогбанк </v>
          </cell>
        </row>
        <row r="119">
          <cell r="B119">
            <v>40</v>
          </cell>
          <cell r="D119" t="str">
            <v xml:space="preserve"> - прочие</v>
          </cell>
        </row>
        <row r="121">
          <cell r="D121" t="str">
            <v>Д И С Б А Л А Н С  :</v>
          </cell>
        </row>
        <row r="122">
          <cell r="D122" t="str">
            <v>ДОХОДОВ над расходами</v>
          </cell>
        </row>
        <row r="123">
          <cell r="D123" t="str">
            <v>РАСХОДОВ над доходами</v>
          </cell>
        </row>
        <row r="127">
          <cell r="D127" t="str">
            <v xml:space="preserve"> - из СЕБЕСТОИМОСТИ</v>
          </cell>
        </row>
        <row r="128">
          <cell r="D128" t="str">
            <v xml:space="preserve"> - из ПРИБЫЛИ ОТ РЕАЛИЗАЦИИ</v>
          </cell>
        </row>
        <row r="129">
          <cell r="D129" t="str">
            <v xml:space="preserve"> - из ПРИБЫЛИ ПРЕДПРИЯТИЯ</v>
          </cell>
        </row>
        <row r="132">
          <cell r="B132">
            <v>5</v>
          </cell>
        </row>
        <row r="134">
          <cell r="B134">
            <v>6</v>
          </cell>
        </row>
        <row r="135">
          <cell r="B135">
            <v>61</v>
          </cell>
        </row>
        <row r="136">
          <cell r="B136">
            <v>611</v>
          </cell>
          <cell r="D136" t="str">
            <v>Глинозем</v>
          </cell>
        </row>
        <row r="137">
          <cell r="B137">
            <v>611</v>
          </cell>
          <cell r="D137" t="str">
            <v>Криолит</v>
          </cell>
        </row>
        <row r="138">
          <cell r="B138">
            <v>611</v>
          </cell>
          <cell r="D138" t="str">
            <v>Алюминий фтористый (ALF3)</v>
          </cell>
        </row>
        <row r="139">
          <cell r="B139">
            <v>611</v>
          </cell>
          <cell r="D139" t="str">
            <v>Фтористый кальций</v>
          </cell>
        </row>
        <row r="140">
          <cell r="B140">
            <v>611</v>
          </cell>
          <cell r="D140" t="str">
            <v>Анодные блоки</v>
          </cell>
        </row>
        <row r="141">
          <cell r="B141">
            <v>611</v>
          </cell>
          <cell r="D141" t="str">
            <v>Хлористый натрий</v>
          </cell>
        </row>
        <row r="142">
          <cell r="B142">
            <v>611</v>
          </cell>
          <cell r="D142" t="str">
            <v>Сода кальцинированная</v>
          </cell>
        </row>
        <row r="143">
          <cell r="B143">
            <v>611</v>
          </cell>
          <cell r="D143" t="str">
            <v>Сода каустическая</v>
          </cell>
        </row>
        <row r="144">
          <cell r="B144">
            <v>611</v>
          </cell>
          <cell r="D144" t="str">
            <v>Барий хлористый</v>
          </cell>
        </row>
        <row r="145">
          <cell r="B145">
            <v>611</v>
          </cell>
          <cell r="D145" t="str">
            <v>Гидроокись</v>
          </cell>
        </row>
        <row r="146">
          <cell r="B146">
            <v>611</v>
          </cell>
          <cell r="D146" t="str">
            <v xml:space="preserve">Медь </v>
          </cell>
        </row>
        <row r="147">
          <cell r="B147">
            <v>611</v>
          </cell>
          <cell r="D147" t="str">
            <v>Графит</v>
          </cell>
        </row>
        <row r="148">
          <cell r="B148">
            <v>611</v>
          </cell>
          <cell r="D148" t="str">
            <v>Титановая губка</v>
          </cell>
        </row>
        <row r="149">
          <cell r="B149">
            <v>611</v>
          </cell>
          <cell r="D149" t="str">
            <v>Кокс сырой</v>
          </cell>
        </row>
        <row r="150">
          <cell r="B150">
            <v>611</v>
          </cell>
          <cell r="D150" t="str">
            <v>Кокс прокаленный</v>
          </cell>
        </row>
        <row r="151">
          <cell r="B151">
            <v>611</v>
          </cell>
          <cell r="D151" t="str">
            <v>Пек каменноугольный</v>
          </cell>
        </row>
        <row r="152">
          <cell r="B152">
            <v>611</v>
          </cell>
          <cell r="D152" t="str">
            <v>Глиноземная шихта</v>
          </cell>
        </row>
        <row r="153">
          <cell r="B153">
            <v>611</v>
          </cell>
          <cell r="D153" t="str">
            <v>Пена угольная</v>
          </cell>
        </row>
        <row r="154">
          <cell r="B154">
            <v>611</v>
          </cell>
          <cell r="D154" t="str">
            <v>Огарки</v>
          </cell>
        </row>
        <row r="155">
          <cell r="B155">
            <v>611</v>
          </cell>
          <cell r="D155" t="str">
            <v>Угольная футеровка</v>
          </cell>
        </row>
        <row r="156">
          <cell r="B156">
            <v>611</v>
          </cell>
        </row>
        <row r="157">
          <cell r="B157">
            <v>61130</v>
          </cell>
          <cell r="D157" t="str">
            <v xml:space="preserve"> - гидроокись</v>
          </cell>
        </row>
        <row r="158">
          <cell r="B158">
            <v>61130</v>
          </cell>
          <cell r="D158" t="str">
            <v xml:space="preserve"> - кислота серная</v>
          </cell>
        </row>
        <row r="159">
          <cell r="B159">
            <v>61130</v>
          </cell>
          <cell r="D159" t="str">
            <v xml:space="preserve"> - олеум</v>
          </cell>
        </row>
        <row r="160">
          <cell r="B160">
            <v>61130</v>
          </cell>
          <cell r="D160" t="str">
            <v xml:space="preserve"> - фтористый кальций </v>
          </cell>
        </row>
        <row r="161">
          <cell r="B161">
            <v>61130</v>
          </cell>
          <cell r="D161" t="str">
            <v xml:space="preserve"> - пыль белитоизвестняковая</v>
          </cell>
        </row>
        <row r="162">
          <cell r="B162">
            <v>61130</v>
          </cell>
          <cell r="D162" t="str">
            <v xml:space="preserve"> - молоко известковое</v>
          </cell>
        </row>
        <row r="163">
          <cell r="B163">
            <v>611</v>
          </cell>
          <cell r="D163" t="str">
            <v xml:space="preserve">Таможенные платежи за сырье </v>
          </cell>
        </row>
        <row r="164">
          <cell r="B164">
            <v>611</v>
          </cell>
          <cell r="D164" t="str">
            <v>Ж/д тариф по перевозке сырья</v>
          </cell>
        </row>
        <row r="166">
          <cell r="B166">
            <v>61</v>
          </cell>
        </row>
        <row r="167">
          <cell r="B167">
            <v>6121</v>
          </cell>
          <cell r="D167" t="str">
            <v xml:space="preserve"> - мазут</v>
          </cell>
        </row>
        <row r="168">
          <cell r="B168">
            <v>6121</v>
          </cell>
          <cell r="D168" t="str">
            <v xml:space="preserve"> - газ</v>
          </cell>
        </row>
        <row r="169">
          <cell r="B169">
            <v>6121</v>
          </cell>
          <cell r="D169" t="str">
            <v xml:space="preserve"> - дизтопливо</v>
          </cell>
        </row>
        <row r="170">
          <cell r="B170">
            <v>6121</v>
          </cell>
          <cell r="D170" t="str">
            <v xml:space="preserve"> - бензин</v>
          </cell>
        </row>
        <row r="171">
          <cell r="B171">
            <v>6121</v>
          </cell>
          <cell r="D171" t="str">
            <v xml:space="preserve"> - ГСМ</v>
          </cell>
        </row>
        <row r="172">
          <cell r="B172">
            <v>6121</v>
          </cell>
          <cell r="D172" t="str">
            <v xml:space="preserve"> - топливо прочее</v>
          </cell>
        </row>
        <row r="173">
          <cell r="B173">
            <v>61</v>
          </cell>
        </row>
        <row r="174">
          <cell r="B174">
            <v>6122</v>
          </cell>
          <cell r="D174" t="str">
            <v xml:space="preserve"> - гасильный шест</v>
          </cell>
        </row>
        <row r="175">
          <cell r="B175">
            <v>6122</v>
          </cell>
          <cell r="D175" t="str">
            <v xml:space="preserve"> - блоки угольные</v>
          </cell>
        </row>
        <row r="176">
          <cell r="B176">
            <v>6122</v>
          </cell>
          <cell r="D176" t="str">
            <v xml:space="preserve"> - масса подовая</v>
          </cell>
        </row>
        <row r="177">
          <cell r="B177">
            <v>6122</v>
          </cell>
          <cell r="D177" t="str">
            <v xml:space="preserve"> - кирпич шамотный</v>
          </cell>
        </row>
        <row r="178">
          <cell r="B178">
            <v>6122</v>
          </cell>
          <cell r="D178" t="str">
            <v xml:space="preserve"> - блюмсы</v>
          </cell>
        </row>
        <row r="179">
          <cell r="B179">
            <v>6122</v>
          </cell>
          <cell r="D179" t="str">
            <v xml:space="preserve"> - прочие материалы (коммерция)</v>
          </cell>
        </row>
        <row r="180">
          <cell r="B180">
            <v>61</v>
          </cell>
          <cell r="D180" t="str">
            <v xml:space="preserve">Спецодежда </v>
          </cell>
        </row>
        <row r="181">
          <cell r="B181">
            <v>61</v>
          </cell>
          <cell r="D181" t="str">
            <v>Ж/Д тариф (экспорт алюминия)</v>
          </cell>
        </row>
        <row r="182">
          <cell r="B182">
            <v>61</v>
          </cell>
          <cell r="D182" t="str">
            <v>Портовые расходы (экспорт алюминия)</v>
          </cell>
        </row>
        <row r="183">
          <cell r="B183">
            <v>61</v>
          </cell>
          <cell r="D183" t="str">
            <v>Таможенные услуги прочие</v>
          </cell>
        </row>
        <row r="184">
          <cell r="B184">
            <v>61</v>
          </cell>
          <cell r="D184" t="str">
            <v>Транспортные  расходы прочие</v>
          </cell>
        </row>
        <row r="185">
          <cell r="B185">
            <v>61</v>
          </cell>
          <cell r="D185" t="str">
            <v>Прочие расходы с/с (коммерция)</v>
          </cell>
        </row>
        <row r="186">
          <cell r="B186">
            <v>61</v>
          </cell>
          <cell r="D186" t="str">
            <v>Услуги КрАМЗа по пер-ке Т-образки</v>
          </cell>
        </row>
        <row r="188">
          <cell r="B188">
            <v>6</v>
          </cell>
        </row>
        <row r="189">
          <cell r="B189">
            <v>62</v>
          </cell>
          <cell r="D189" t="str">
            <v>Приобретение оборудования</v>
          </cell>
        </row>
        <row r="192">
          <cell r="B192">
            <v>5</v>
          </cell>
        </row>
        <row r="194">
          <cell r="B194">
            <v>7</v>
          </cell>
        </row>
        <row r="195">
          <cell r="B195">
            <v>71</v>
          </cell>
          <cell r="D195" t="str">
            <v>Электроэнергия</v>
          </cell>
        </row>
        <row r="196">
          <cell r="B196">
            <v>71</v>
          </cell>
          <cell r="D196" t="str">
            <v>Сжатый воздух</v>
          </cell>
        </row>
        <row r="197">
          <cell r="B197">
            <v>71</v>
          </cell>
          <cell r="D197" t="str">
            <v>Вода</v>
          </cell>
        </row>
        <row r="198">
          <cell r="B198">
            <v>71</v>
          </cell>
          <cell r="D198" t="str">
            <v>Тепло</v>
          </cell>
        </row>
        <row r="199">
          <cell r="B199">
            <v>71</v>
          </cell>
        </row>
        <row r="200">
          <cell r="B200">
            <v>715</v>
          </cell>
          <cell r="D200" t="str">
            <v xml:space="preserve"> - кожух анодный</v>
          </cell>
        </row>
        <row r="201">
          <cell r="B201">
            <v>715</v>
          </cell>
          <cell r="D201" t="str">
            <v xml:space="preserve"> - кожух катодный</v>
          </cell>
        </row>
        <row r="202">
          <cell r="B202">
            <v>715</v>
          </cell>
          <cell r="D202" t="str">
            <v xml:space="preserve"> - штыри (шт.)</v>
          </cell>
        </row>
        <row r="203">
          <cell r="B203">
            <v>715</v>
          </cell>
          <cell r="D203" t="str">
            <v xml:space="preserve"> - секции прямые</v>
          </cell>
        </row>
        <row r="204">
          <cell r="B204">
            <v>715</v>
          </cell>
          <cell r="D204" t="str">
            <v xml:space="preserve"> - секции угловые</v>
          </cell>
        </row>
        <row r="205">
          <cell r="B205">
            <v>715</v>
          </cell>
          <cell r="D205" t="str">
            <v xml:space="preserve"> - труба прямая</v>
          </cell>
        </row>
        <row r="206">
          <cell r="B206">
            <v>715</v>
          </cell>
          <cell r="D206" t="str">
            <v xml:space="preserve"> - прочие материалы (произ-во)</v>
          </cell>
        </row>
        <row r="207">
          <cell r="B207">
            <v>71</v>
          </cell>
        </row>
        <row r="208">
          <cell r="B208">
            <v>716</v>
          </cell>
          <cell r="D208" t="str">
            <v xml:space="preserve"> - для основных цехов </v>
          </cell>
        </row>
        <row r="209">
          <cell r="B209">
            <v>716</v>
          </cell>
          <cell r="D209" t="str">
            <v xml:space="preserve"> - для других нужд </v>
          </cell>
        </row>
        <row r="210">
          <cell r="B210">
            <v>71</v>
          </cell>
          <cell r="D210" t="str">
            <v>Плата за нормативные выбросы</v>
          </cell>
        </row>
        <row r="211">
          <cell r="B211">
            <v>71</v>
          </cell>
          <cell r="D211" t="str">
            <v>Прочие расходы с/с (произ-во)</v>
          </cell>
        </row>
        <row r="212">
          <cell r="B212">
            <v>71</v>
          </cell>
          <cell r="D212" t="str">
            <v>Расходы по охране труда</v>
          </cell>
        </row>
        <row r="213">
          <cell r="B213">
            <v>71</v>
          </cell>
          <cell r="D213" t="str">
            <v>Проверка приборов</v>
          </cell>
        </row>
        <row r="215">
          <cell r="B215">
            <v>7</v>
          </cell>
        </row>
        <row r="216">
          <cell r="B216">
            <v>72</v>
          </cell>
        </row>
        <row r="217">
          <cell r="B217">
            <v>721</v>
          </cell>
          <cell r="D217" t="str">
            <v xml:space="preserve"> - СМР</v>
          </cell>
        </row>
        <row r="218">
          <cell r="B218">
            <v>721</v>
          </cell>
          <cell r="D218" t="str">
            <v xml:space="preserve"> - оборудование</v>
          </cell>
        </row>
        <row r="219">
          <cell r="B219">
            <v>721</v>
          </cell>
          <cell r="D219" t="str">
            <v xml:space="preserve"> - НИОКР</v>
          </cell>
        </row>
        <row r="220">
          <cell r="B220">
            <v>72</v>
          </cell>
          <cell r="D220" t="str">
            <v>Плата за сверхнормативные выбросы</v>
          </cell>
        </row>
        <row r="223">
          <cell r="B223">
            <v>5</v>
          </cell>
        </row>
        <row r="225">
          <cell r="B225">
            <v>8</v>
          </cell>
        </row>
        <row r="226">
          <cell r="B226">
            <v>81</v>
          </cell>
          <cell r="D226" t="str">
            <v>Платежи за счет заработной платы</v>
          </cell>
        </row>
        <row r="227">
          <cell r="B227">
            <v>81</v>
          </cell>
        </row>
        <row r="228">
          <cell r="B228">
            <v>812</v>
          </cell>
          <cell r="D228" t="str">
            <v xml:space="preserve"> - Пенсионный фонд</v>
          </cell>
        </row>
        <row r="229">
          <cell r="B229">
            <v>812</v>
          </cell>
          <cell r="D229" t="str">
            <v xml:space="preserve"> - ФОМС</v>
          </cell>
        </row>
        <row r="230">
          <cell r="B230">
            <v>812</v>
          </cell>
          <cell r="D230" t="str">
            <v xml:space="preserve"> - ФСС</v>
          </cell>
        </row>
        <row r="231">
          <cell r="B231">
            <v>812</v>
          </cell>
          <cell r="D231" t="str">
            <v xml:space="preserve"> - Фонд занятости</v>
          </cell>
        </row>
        <row r="232">
          <cell r="B232">
            <v>81</v>
          </cell>
        </row>
        <row r="233">
          <cell r="B233">
            <v>813</v>
          </cell>
          <cell r="D233" t="str">
            <v xml:space="preserve"> - на пользователей автомобильных дорог</v>
          </cell>
        </row>
        <row r="234">
          <cell r="B234">
            <v>813</v>
          </cell>
          <cell r="D234" t="str">
            <v xml:space="preserve"> - транспортный</v>
          </cell>
        </row>
        <row r="235">
          <cell r="B235">
            <v>813</v>
          </cell>
          <cell r="D235" t="str">
            <v xml:space="preserve"> - за пользование недрами</v>
          </cell>
        </row>
        <row r="236">
          <cell r="B236">
            <v>813</v>
          </cell>
          <cell r="D236" t="str">
            <v xml:space="preserve"> - на воспроизводство минерально-сырьевой базы</v>
          </cell>
        </row>
        <row r="237">
          <cell r="B237">
            <v>813</v>
          </cell>
          <cell r="D237" t="str">
            <v xml:space="preserve"> - на землю</v>
          </cell>
        </row>
        <row r="238">
          <cell r="B238">
            <v>813</v>
          </cell>
          <cell r="D238" t="str">
            <v xml:space="preserve"> - за аренду земли</v>
          </cell>
        </row>
        <row r="239">
          <cell r="B239">
            <v>813</v>
          </cell>
          <cell r="D239" t="str">
            <v xml:space="preserve"> - за воду</v>
          </cell>
        </row>
        <row r="240">
          <cell r="B240">
            <v>813</v>
          </cell>
          <cell r="D240" t="str">
            <v xml:space="preserve"> - с владельцев транспортных средств</v>
          </cell>
        </row>
        <row r="241">
          <cell r="B241">
            <v>81</v>
          </cell>
          <cell r="D241" t="str">
            <v>Проценты за кредит</v>
          </cell>
        </row>
        <row r="242">
          <cell r="B242">
            <v>81</v>
          </cell>
          <cell r="D242" t="str">
            <v>Аудиторские услуги</v>
          </cell>
        </row>
        <row r="243">
          <cell r="B243">
            <v>81</v>
          </cell>
          <cell r="D243" t="str">
            <v>Представительские расходы</v>
          </cell>
        </row>
        <row r="244">
          <cell r="B244">
            <v>81</v>
          </cell>
          <cell r="D244" t="str">
            <v>Прочие расходы с\с (финансы)</v>
          </cell>
        </row>
        <row r="245">
          <cell r="B245">
            <v>81</v>
          </cell>
          <cell r="D245" t="str">
            <v>Телеграфные расходы</v>
          </cell>
        </row>
        <row r="246">
          <cell r="B246">
            <v>81</v>
          </cell>
          <cell r="D246" t="str">
            <v>Подготовка кадров</v>
          </cell>
        </row>
        <row r="248">
          <cell r="B248">
            <v>8</v>
          </cell>
        </row>
        <row r="249">
          <cell r="B249">
            <v>82</v>
          </cell>
        </row>
        <row r="250">
          <cell r="B250">
            <v>821</v>
          </cell>
          <cell r="D250" t="str">
            <v xml:space="preserve"> - содержание объектов соцкультбыта</v>
          </cell>
        </row>
        <row r="251">
          <cell r="B251">
            <v>821</v>
          </cell>
          <cell r="D251" t="str">
            <v xml:space="preserve"> - на имущество</v>
          </cell>
        </row>
        <row r="252">
          <cell r="B252">
            <v>821</v>
          </cell>
          <cell r="D252" t="str">
            <v xml:space="preserve"> - сбор на уборку территории</v>
          </cell>
        </row>
        <row r="253">
          <cell r="B253">
            <v>821</v>
          </cell>
          <cell r="D253" t="str">
            <v xml:space="preserve"> - сбор на содержание милиции</v>
          </cell>
        </row>
        <row r="254">
          <cell r="B254">
            <v>821</v>
          </cell>
          <cell r="D254" t="str">
            <v xml:space="preserve"> - на общеобразовательные нужды</v>
          </cell>
        </row>
        <row r="255">
          <cell r="B255">
            <v>821</v>
          </cell>
          <cell r="D255" t="str">
            <v xml:space="preserve"> - на прибыль</v>
          </cell>
        </row>
        <row r="257">
          <cell r="B257">
            <v>8</v>
          </cell>
        </row>
        <row r="258">
          <cell r="B258">
            <v>83</v>
          </cell>
          <cell r="D258" t="str">
            <v>Затраты на объекты С-К-Б</v>
          </cell>
        </row>
        <row r="259">
          <cell r="B259">
            <v>83</v>
          </cell>
          <cell r="D259" t="str">
            <v>Финансовые вложения</v>
          </cell>
        </row>
        <row r="260">
          <cell r="B260">
            <v>83</v>
          </cell>
          <cell r="D260" t="str">
            <v>Благотворительность</v>
          </cell>
        </row>
        <row r="261">
          <cell r="B261">
            <v>83</v>
          </cell>
          <cell r="D261" t="str">
            <v>Расходы Совета Директоров</v>
          </cell>
        </row>
        <row r="262">
          <cell r="B262">
            <v>83</v>
          </cell>
          <cell r="D262" t="str">
            <v>Прочие расходы из прибыли</v>
          </cell>
        </row>
      </sheetData>
      <sheetData sheetId="1">
        <row r="9">
          <cell r="C9" t="str">
            <v>А. ДОХОДНАЯ ЧАСТЬ</v>
          </cell>
        </row>
      </sheetData>
      <sheetData sheetId="2">
        <row r="9">
          <cell r="C9" t="str">
            <v>А. ДОХОДНАЯ ЧАСТЬ</v>
          </cell>
        </row>
      </sheetData>
      <sheetData sheetId="3">
        <row r="9">
          <cell r="C9" t="str">
            <v>А. ДОХОДНАЯ ЧАСТЬ</v>
          </cell>
        </row>
      </sheetData>
      <sheetData sheetId="4">
        <row r="9">
          <cell r="C9" t="str">
            <v>А. ДОХОДНАЯ ЧАСТЬ</v>
          </cell>
        </row>
      </sheetData>
      <sheetData sheetId="5">
        <row r="9">
          <cell r="C9" t="str">
            <v>А. ДОХОДНАЯ ЧАСТЬ</v>
          </cell>
        </row>
      </sheetData>
      <sheetData sheetId="6">
        <row r="9">
          <cell r="C9" t="str">
            <v>А. ДОХОДНАЯ ЧАСТЬ</v>
          </cell>
        </row>
      </sheetData>
      <sheetData sheetId="7">
        <row r="9">
          <cell r="C9" t="str">
            <v>А. ДОХОДНАЯ ЧАСТЬ</v>
          </cell>
        </row>
      </sheetData>
      <sheetData sheetId="8">
        <row r="9">
          <cell r="C9" t="str">
            <v>А. ДОХОДНАЯ ЧАСТЬ</v>
          </cell>
        </row>
      </sheetData>
      <sheetData sheetId="9">
        <row r="9">
          <cell r="C9" t="str">
            <v>А. ДОХОДНАЯ ЧАСТЬ</v>
          </cell>
        </row>
      </sheetData>
      <sheetData sheetId="10">
        <row r="9">
          <cell r="C9" t="str">
            <v>А. ДОХОДНАЯ ЧАСТЬ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постоянные затраты"/>
      <sheetName val="Отопление"/>
      <sheetName val="июнь9"/>
      <sheetName val="1.2.1"/>
      <sheetName val="2.2.4"/>
      <sheetName val="Позиция"/>
      <sheetName val="титул БДР"/>
      <sheetName val="График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ПБ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FES"/>
      <sheetName val="Макро"/>
      <sheetName val="коэфф"/>
      <sheetName val="Données"/>
      <sheetName val="списки"/>
      <sheetName val="Donn?es"/>
      <sheetName val="Donn_es"/>
      <sheetName val="Вода для ГВС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ЦФО"/>
      <sheetName val="Вход"/>
      <sheetName val="--&gt;"/>
      <sheetName val="Порядок_заполнения_свод"/>
      <sheetName val="Административные расходы  (ДЗО)"/>
      <sheetName val="Административные расходы (свод)"/>
      <sheetName val="Административные расходы БДДС"/>
      <sheetName val="БДДС"/>
      <sheetName val="АУР опл-нач"/>
      <sheetName val="рапределение для БДР ручн"/>
      <sheetName val="рапределение для БДР"/>
      <sheetName val="Справочники --&gt;"/>
      <sheetName val="Объекты планирования"/>
      <sheetName val="ФО-01-год"/>
      <sheetName val="БДДС (2)"/>
      <sheetName val="Лист7"/>
      <sheetName val="Административные расходы (б)"/>
      <sheetName val="АР по ДЗО"/>
      <sheetName val="коэфф"/>
      <sheetName val="1.2.1"/>
      <sheetName val="2.2.4"/>
      <sheetName val="имена"/>
    </sheetNames>
    <sheetDataSet>
      <sheetData sheetId="0" refreshError="1">
        <row r="5">
          <cell r="B5" t="str">
            <v>Александровск</v>
          </cell>
        </row>
        <row r="6">
          <cell r="B6" t="str">
            <v>Балашиха</v>
          </cell>
        </row>
        <row r="7">
          <cell r="B7" t="str">
            <v>Барнаул</v>
          </cell>
        </row>
        <row r="8">
          <cell r="B8" t="str">
            <v>Благовещенск</v>
          </cell>
        </row>
        <row r="9">
          <cell r="B9" t="str">
            <v>Брянск</v>
          </cell>
        </row>
        <row r="10">
          <cell r="B10" t="str">
            <v>Верещагино</v>
          </cell>
        </row>
        <row r="11">
          <cell r="B11" t="str">
            <v>Владимир</v>
          </cell>
        </row>
        <row r="12">
          <cell r="B12" t="str">
            <v>Воронеж</v>
          </cell>
        </row>
        <row r="13">
          <cell r="B13" t="str">
            <v>Горнозаводск</v>
          </cell>
        </row>
        <row r="14">
          <cell r="B14" t="str">
            <v>Гремячинск</v>
          </cell>
        </row>
        <row r="15">
          <cell r="B15" t="str">
            <v>Губаха</v>
          </cell>
        </row>
        <row r="16">
          <cell r="B16" t="str">
            <v>Гусь-Хрустальный</v>
          </cell>
        </row>
        <row r="17">
          <cell r="B17" t="str">
            <v>Камешково</v>
          </cell>
        </row>
        <row r="18">
          <cell r="B18" t="str">
            <v>Кемь</v>
          </cell>
        </row>
        <row r="19">
          <cell r="B19" t="str">
            <v>Кизел</v>
          </cell>
        </row>
        <row r="20">
          <cell r="B20" t="str">
            <v>Киржач</v>
          </cell>
        </row>
        <row r="21">
          <cell r="B21" t="str">
            <v>Киров</v>
          </cell>
        </row>
        <row r="22">
          <cell r="B22" t="str">
            <v>Ковров</v>
          </cell>
        </row>
        <row r="23">
          <cell r="B23" t="str">
            <v>Кольчугино</v>
          </cell>
        </row>
        <row r="24">
          <cell r="B24" t="str">
            <v>Лоухи</v>
          </cell>
        </row>
        <row r="25">
          <cell r="B25" t="str">
            <v>Лысьва</v>
          </cell>
        </row>
        <row r="26">
          <cell r="B26" t="str">
            <v>Москва</v>
          </cell>
        </row>
        <row r="27">
          <cell r="B27" t="str">
            <v>Нелидово</v>
          </cell>
        </row>
        <row r="28">
          <cell r="B28" t="str">
            <v>Очер</v>
          </cell>
        </row>
        <row r="29">
          <cell r="B29" t="str">
            <v>Пермь</v>
          </cell>
        </row>
        <row r="30">
          <cell r="B30" t="str">
            <v>Петрозаводск</v>
          </cell>
        </row>
        <row r="31">
          <cell r="B31" t="str">
            <v>Петушки</v>
          </cell>
        </row>
        <row r="32">
          <cell r="B32" t="str">
            <v>Прионежский</v>
          </cell>
        </row>
        <row r="33">
          <cell r="B33" t="str">
            <v>Пряжинский</v>
          </cell>
        </row>
        <row r="34">
          <cell r="B34" t="str">
            <v>Самара</v>
          </cell>
        </row>
        <row r="35">
          <cell r="B35" t="str">
            <v>Собинка</v>
          </cell>
        </row>
        <row r="36">
          <cell r="B36" t="str">
            <v xml:space="preserve">Судогодский </v>
          </cell>
        </row>
        <row r="37">
          <cell r="B37" t="str">
            <v xml:space="preserve">Суздальский </v>
          </cell>
        </row>
        <row r="38">
          <cell r="B38" t="str">
            <v>Суксун</v>
          </cell>
        </row>
        <row r="39">
          <cell r="B39" t="str">
            <v>Тамбов</v>
          </cell>
        </row>
        <row r="40">
          <cell r="B40" t="str">
            <v>Тверь</v>
          </cell>
        </row>
        <row r="41">
          <cell r="B41" t="str">
            <v>Тольятти</v>
          </cell>
        </row>
        <row r="42">
          <cell r="B42" t="str">
            <v>Улан-Удэ</v>
          </cell>
        </row>
        <row r="43">
          <cell r="B43" t="str">
            <v>Ульяновск</v>
          </cell>
        </row>
        <row r="44">
          <cell r="B44" t="str">
            <v>Чайковский</v>
          </cell>
        </row>
        <row r="45">
          <cell r="B45" t="str">
            <v>Юрьев-Польский</v>
          </cell>
        </row>
      </sheetData>
      <sheetData sheetId="1">
        <row r="5">
          <cell r="B5" t="str">
            <v>Основное производство</v>
          </cell>
        </row>
        <row r="6">
          <cell r="B6" t="str">
            <v>Участки тепловых сетей</v>
          </cell>
        </row>
        <row r="7">
          <cell r="B7" t="str">
            <v>Участки котельных</v>
          </cell>
        </row>
        <row r="8">
          <cell r="B8" t="str">
            <v>Цеха водоснабжения</v>
          </cell>
        </row>
        <row r="9">
          <cell r="B9" t="str">
            <v>Цеха очистных сооружения и канализации</v>
          </cell>
        </row>
        <row r="10">
          <cell r="B10" t="str">
            <v>Цеха насосных станций и сетей</v>
          </cell>
        </row>
        <row r="11">
          <cell r="B11" t="str">
            <v>Участки воздушных линий</v>
          </cell>
        </row>
        <row r="12">
          <cell r="B12" t="str">
            <v>Участки кабельных линий</v>
          </cell>
        </row>
        <row r="13">
          <cell r="B13" t="str">
            <v>Участки подстанций</v>
          </cell>
        </row>
        <row r="14">
          <cell r="B14" t="str">
            <v>Вспомогательное производство</v>
          </cell>
        </row>
        <row r="15">
          <cell r="B15" t="str">
            <v>Транспорт</v>
          </cell>
        </row>
        <row r="16">
          <cell r="B16" t="str">
            <v>Электротехническая лаборатория</v>
          </cell>
        </row>
        <row r="17">
          <cell r="B17" t="str">
            <v>Ремонтные подразделения</v>
          </cell>
        </row>
        <row r="18">
          <cell r="B18" t="str">
            <v>Ремонтно-строительные участки</v>
          </cell>
        </row>
        <row r="19">
          <cell r="B19" t="str">
            <v>Заготовительные мастерские</v>
          </cell>
        </row>
        <row r="20">
          <cell r="B20" t="str">
            <v>Химическая лаборатория</v>
          </cell>
        </row>
        <row r="21">
          <cell r="B21" t="str">
            <v>Служба измерений (КИПА)</v>
          </cell>
        </row>
        <row r="22">
          <cell r="B22" t="str">
            <v>Эксплуатационная служба</v>
          </cell>
        </row>
        <row r="23">
          <cell r="B23" t="str">
            <v>Служба по производству теплоэнергии</v>
          </cell>
        </row>
        <row r="24">
          <cell r="B24" t="str">
            <v>Лесозаготовка</v>
          </cell>
        </row>
        <row r="25">
          <cell r="B25" t="str">
            <v>Столярный цех</v>
          </cell>
        </row>
        <row r="26">
          <cell r="B26" t="str">
            <v>Газовая служба</v>
          </cell>
        </row>
        <row r="27">
          <cell r="B27" t="str">
            <v>Прочие вспомогательные цеха</v>
          </cell>
        </row>
        <row r="28">
          <cell r="B28" t="str">
            <v>Обслуживающее производство</v>
          </cell>
        </row>
        <row r="29">
          <cell r="B29" t="str">
            <v>Медпункт</v>
          </cell>
        </row>
        <row r="30">
          <cell r="B30" t="str">
            <v>Прочие обслуживающие службы</v>
          </cell>
        </row>
        <row r="31">
          <cell r="B31" t="str">
            <v>Общепроизводственные службы</v>
          </cell>
        </row>
        <row r="32">
          <cell r="B32" t="str">
            <v>Отдел охраны труда</v>
          </cell>
        </row>
        <row r="33">
          <cell r="B33" t="str">
            <v>Производственно техническая служба</v>
          </cell>
        </row>
        <row r="34">
          <cell r="B34" t="str">
            <v>Отдел капитального строительства</v>
          </cell>
        </row>
        <row r="35">
          <cell r="B35" t="str">
            <v>Прочие общепроизводственные службы</v>
          </cell>
        </row>
        <row r="36">
          <cell r="B36" t="str">
            <v>Исполнительный аппарат</v>
          </cell>
        </row>
        <row r="37">
          <cell r="B37" t="str">
            <v>Сбытовой блок</v>
          </cell>
        </row>
        <row r="38">
          <cell r="B38" t="str">
            <v>Производственно-технический блок</v>
          </cell>
        </row>
        <row r="39">
          <cell r="B39" t="str">
            <v>Аппарат Управления</v>
          </cell>
        </row>
        <row r="40">
          <cell r="B40" t="str">
            <v>Финансовый блок</v>
          </cell>
        </row>
        <row r="41">
          <cell r="B41" t="str">
            <v>АХО</v>
          </cell>
        </row>
        <row r="42">
          <cell r="B42" t="str">
            <v>ИТ</v>
          </cell>
        </row>
        <row r="43">
          <cell r="B43" t="str">
            <v>Блок HR</v>
          </cell>
        </row>
        <row r="44">
          <cell r="B44" t="str">
            <v>Правовой блок</v>
          </cell>
        </row>
        <row r="45">
          <cell r="B45" t="str">
            <v>Блок безопасности</v>
          </cell>
        </row>
        <row r="46">
          <cell r="B46" t="str">
            <v>Блок PR и GR</v>
          </cell>
        </row>
        <row r="47">
          <cell r="B47" t="str">
            <v>Блок стратегии и развития</v>
          </cell>
        </row>
        <row r="48">
          <cell r="B48" t="str">
            <v>Логистика</v>
          </cell>
        </row>
      </sheetData>
      <sheetData sheetId="2">
        <row r="5">
          <cell r="B5" t="str">
            <v>Александровск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5">
          <cell r="B5" t="str">
            <v>Александровск</v>
          </cell>
        </row>
      </sheetData>
      <sheetData sheetId="10">
        <row r="5">
          <cell r="B5" t="str">
            <v>Основное производство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"/>
      <sheetName val="БДР План (для заполн)"/>
      <sheetName val="Changes"/>
      <sheetName val="БДР Факт (для заполн)"/>
      <sheetName val="БДДС (для заполн)"/>
      <sheetName val="Кредиты займы собств.цб"/>
      <sheetName val="Баланс"/>
      <sheetName val="БДР (ю.л.)"/>
      <sheetName val="БДР (без вн.б.)"/>
      <sheetName val="БДР (вн.б.)"/>
      <sheetName val="БДР (вн.х.)"/>
      <sheetName val="БДДС (ю.л.)"/>
      <sheetName val="БДДС (вн.х.)"/>
      <sheetName val="БДДС (для конс)"/>
      <sheetName val="ОС НМА РБП ДБП"/>
      <sheetName val="Див"/>
      <sheetName val="ПД и выплаты"/>
      <sheetName val="Упр.кор. БДР"/>
      <sheetName val="КП"/>
      <sheetName val="Инв (бизн)"/>
      <sheetName val="Доли инв (бизн)"/>
      <sheetName val="Инв (холд)"/>
      <sheetName val="Доли инв (холд)"/>
      <sheetName val="REN_X.1.1"/>
      <sheetName val="REN_X.1.2"/>
      <sheetName val="REN_X.1.3"/>
      <sheetName val="REN_5.1.5"/>
      <sheetName val="Параметры"/>
      <sheetName val="2_2_4"/>
      <sheetName val="строки_балансаДК"/>
      <sheetName val="строки_балансаФЗ"/>
      <sheetName val="Доходы"/>
      <sheetName val="1.2.1"/>
      <sheetName val="2.2.4"/>
      <sheetName val="Январь"/>
      <sheetName val="постоянные затраты"/>
      <sheetName val="жилой фонд"/>
      <sheetName val="1_2_1"/>
      <sheetName val="Регионы"/>
      <sheetName val="ЦФО"/>
      <sheetName val="Лист1"/>
      <sheetName val="сортамент"/>
      <sheetName val="Макро"/>
      <sheetName val="ИФ-1.1. план"/>
      <sheetName val="оборудование_стоим"/>
      <sheetName val="Исполнение"/>
      <sheetName val="имена"/>
      <sheetName val="цены цехов"/>
      <sheetName val="Служебное"/>
    </sheetNames>
    <sheetDataSet>
      <sheetData sheetId="0" refreshError="1"/>
      <sheetData sheetId="1">
        <row r="5">
          <cell r="AM5" t="str">
            <v>В</v>
          </cell>
        </row>
      </sheetData>
      <sheetData sheetId="2">
        <row r="5">
          <cell r="AM5" t="str">
            <v>В</v>
          </cell>
        </row>
      </sheetData>
      <sheetData sheetId="3">
        <row r="5">
          <cell r="AM5" t="str">
            <v>В</v>
          </cell>
        </row>
      </sheetData>
      <sheetData sheetId="4">
        <row r="5">
          <cell r="AM5" t="str">
            <v>В</v>
          </cell>
        </row>
      </sheetData>
      <sheetData sheetId="5">
        <row r="5">
          <cell r="AM5" t="str">
            <v>В</v>
          </cell>
        </row>
      </sheetData>
      <sheetData sheetId="6">
        <row r="5">
          <cell r="AM5" t="str">
            <v>В</v>
          </cell>
        </row>
      </sheetData>
      <sheetData sheetId="7">
        <row r="5">
          <cell r="AM5" t="str">
            <v>В</v>
          </cell>
        </row>
      </sheetData>
      <sheetData sheetId="8">
        <row r="5">
          <cell r="AM5" t="str">
            <v>В</v>
          </cell>
        </row>
      </sheetData>
      <sheetData sheetId="9">
        <row r="5">
          <cell r="AM5" t="str">
            <v>В</v>
          </cell>
        </row>
      </sheetData>
      <sheetData sheetId="10">
        <row r="5">
          <cell r="AM5" t="str">
            <v>В</v>
          </cell>
        </row>
      </sheetData>
      <sheetData sheetId="11">
        <row r="5">
          <cell r="AM5" t="str">
            <v>В</v>
          </cell>
        </row>
      </sheetData>
      <sheetData sheetId="12">
        <row r="5">
          <cell r="AM5" t="str">
            <v>В</v>
          </cell>
        </row>
      </sheetData>
      <sheetData sheetId="13">
        <row r="5">
          <cell r="AM5" t="str">
            <v>В</v>
          </cell>
        </row>
      </sheetData>
      <sheetData sheetId="14">
        <row r="5">
          <cell r="AM5" t="str">
            <v>В</v>
          </cell>
        </row>
      </sheetData>
      <sheetData sheetId="15">
        <row r="5">
          <cell r="AM5" t="str">
            <v>В</v>
          </cell>
        </row>
      </sheetData>
      <sheetData sheetId="16">
        <row r="5">
          <cell r="AM5" t="str">
            <v>В</v>
          </cell>
        </row>
      </sheetData>
      <sheetData sheetId="17">
        <row r="5">
          <cell r="AM5" t="str">
            <v>В</v>
          </cell>
        </row>
      </sheetData>
      <sheetData sheetId="18">
        <row r="5">
          <cell r="AM5" t="str">
            <v>В</v>
          </cell>
        </row>
      </sheetData>
      <sheetData sheetId="19">
        <row r="5">
          <cell r="AM5" t="str">
            <v>В</v>
          </cell>
        </row>
      </sheetData>
      <sheetData sheetId="20">
        <row r="5">
          <cell r="AM5" t="str">
            <v>В</v>
          </cell>
        </row>
      </sheetData>
      <sheetData sheetId="21">
        <row r="5">
          <cell r="AM5" t="str">
            <v>В</v>
          </cell>
        </row>
      </sheetData>
      <sheetData sheetId="22">
        <row r="5">
          <cell r="AM5" t="str">
            <v>В</v>
          </cell>
        </row>
      </sheetData>
      <sheetData sheetId="23">
        <row r="5">
          <cell r="AM5" t="str">
            <v>В</v>
          </cell>
        </row>
      </sheetData>
      <sheetData sheetId="24">
        <row r="5">
          <cell r="AM5" t="str">
            <v>В</v>
          </cell>
        </row>
      </sheetData>
      <sheetData sheetId="25">
        <row r="5">
          <cell r="AM5" t="str">
            <v>В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быль"/>
      <sheetName val="Баланс (2)"/>
      <sheetName val="ПРиЗ _ГОД"/>
      <sheetName val="2002"/>
      <sheetName val="ПРиЗ_12мес"/>
      <sheetName val="ПРиЗ _Январь"/>
      <sheetName val="ПРиЗ _Февраль"/>
      <sheetName val="ПРиЗ _Март"/>
      <sheetName val="ПРиЗ _Апрель"/>
      <sheetName val="ПРиЗ _Май"/>
      <sheetName val="ПРиЗ _Июль"/>
      <sheetName val="ПРиЗ _Июнь"/>
      <sheetName val="ПРиЗ _Август"/>
      <sheetName val="ПРиЗ _Сентябрь"/>
      <sheetName val="ПРиЗ _Октябрь"/>
      <sheetName val="ПРиЗ _Ноябрь"/>
      <sheetName val="ПРиЗ _Декабрь"/>
      <sheetName val="Баланс"/>
      <sheetName val="Финплан_январь"/>
      <sheetName val="Финплан_февраль"/>
      <sheetName val="Финплан_март"/>
      <sheetName val="Финплан_апрель"/>
      <sheetName val="Финплан_май"/>
      <sheetName val="Финплан_июнь"/>
      <sheetName val="Финплан_июль"/>
      <sheetName val="Финплан_август"/>
      <sheetName val="Финплан_сентябрь"/>
      <sheetName val="Финплан_октябрь"/>
      <sheetName val="Финплан_ноябрь"/>
      <sheetName val="Финплан_декабрь"/>
      <sheetName val="Финплан_ИТОГО"/>
      <sheetName val="Финплан 12мес"/>
      <sheetName val="Балансначало"/>
      <sheetName val="Оборудование_стоим"/>
      <sheetName val="титул БДР"/>
      <sheetName val="Дебиторка"/>
      <sheetName val="Калькуляции"/>
      <sheetName val="оборудование"/>
      <sheetName val="Исполнение"/>
      <sheetName val="Personnel"/>
      <sheetName val="коэфф"/>
      <sheetName val="Master Cashflows - Contractual"/>
      <sheetName val="Master Cashflows _ Contractual"/>
      <sheetName val="Main"/>
      <sheetName val="2011 Renova"/>
      <sheetName val="БФ_2008"/>
      <sheetName val="план"/>
      <sheetName val="Россия-экспорт"/>
      <sheetName val="БДДС_н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2_1"/>
      <sheetName val="2_2_4"/>
      <sheetName val="Параметры"/>
      <sheetName val="Январь"/>
      <sheetName val="1.2.1"/>
      <sheetName val="2.2.4"/>
      <sheetName val="Легенда"/>
      <sheetName val="I "/>
      <sheetName val="I.1"/>
      <sheetName val="1.1.1"/>
      <sheetName val="1.1.2"/>
      <sheetName val="1.1.3"/>
      <sheetName val="1.1.4"/>
      <sheetName val="1.1.5"/>
      <sheetName val="1.1.6"/>
      <sheetName val="1.1.7"/>
      <sheetName val="1.1.8"/>
      <sheetName val="1.1.9"/>
      <sheetName val="1.1.10"/>
      <sheetName val="1.1.11"/>
      <sheetName val="1.1.12"/>
      <sheetName val="I.2"/>
      <sheetName val="1.2.2"/>
      <sheetName val="1.2.3"/>
      <sheetName val="1.2.4"/>
      <sheetName val="Лист1"/>
      <sheetName val="1.2.5"/>
      <sheetName val="1.2.6"/>
      <sheetName val="I.3"/>
      <sheetName val="1.3.1"/>
      <sheetName val="1.3.2"/>
      <sheetName val="1.3.3 "/>
      <sheetName val="1.3.4"/>
      <sheetName val="I.4"/>
      <sheetName val="1.4.1"/>
      <sheetName val="1.4.2"/>
      <sheetName val="II "/>
      <sheetName val="II.1"/>
      <sheetName val="2.1.1 "/>
      <sheetName val="2.1.2"/>
      <sheetName val="2.1.3"/>
      <sheetName val="2.1.4"/>
      <sheetName val="2.1.5"/>
      <sheetName val="2.1.6"/>
      <sheetName val="2.1.1 (2)"/>
      <sheetName val="2.1.2 (2)"/>
      <sheetName val="2.1.4 (2)"/>
      <sheetName val="2.1.3 (2)"/>
      <sheetName val="2.1.6 (2)"/>
      <sheetName val="2.1.5(2)"/>
      <sheetName val="2.1.7"/>
      <sheetName val="2.1.8"/>
      <sheetName val="2.1.9"/>
      <sheetName val="2.1.10"/>
      <sheetName val="2.1.11"/>
      <sheetName val="II.2"/>
      <sheetName val="2.2.1"/>
      <sheetName val="2.2.2"/>
      <sheetName val="2.2.3"/>
      <sheetName val="2.2.5"/>
      <sheetName val="2.2.7"/>
      <sheetName val="2.2.6"/>
      <sheetName val="II.3"/>
      <sheetName val="2.3.1"/>
      <sheetName val="2.3.2"/>
      <sheetName val="2.3.3"/>
      <sheetName val="2.3.4"/>
      <sheetName val="2.3.5"/>
      <sheetName val="2.3.6"/>
      <sheetName val="2.3.7"/>
      <sheetName val="2.3.8"/>
      <sheetName val="2.3.9"/>
      <sheetName val="2.3.10"/>
      <sheetName val="2.3.11"/>
      <sheetName val="2.3.12"/>
      <sheetName val="2.3.13"/>
      <sheetName val="2.3.14"/>
      <sheetName val="2.3.15"/>
      <sheetName val="2.3.17"/>
      <sheetName val="2.3.16"/>
      <sheetName val="2.3.18"/>
      <sheetName val="2.3.19"/>
      <sheetName val="2.3.20"/>
      <sheetName val="2.3.21"/>
      <sheetName val="2.3.22"/>
      <sheetName val="2.3.23"/>
      <sheetName val="2.3.24"/>
      <sheetName val="2.3.25"/>
      <sheetName val="II.5"/>
      <sheetName val="2.5.1"/>
      <sheetName val="2.5.2"/>
      <sheetName val="2.5.3"/>
      <sheetName val="2.5.4"/>
      <sheetName val="2.5.5"/>
      <sheetName val="III"/>
      <sheetName val="III.2"/>
      <sheetName val="3.2.1"/>
      <sheetName val="3.2.2"/>
      <sheetName val="3.2.2.а"/>
      <sheetName val="3.2.2.б"/>
      <sheetName val="3.2.2.в"/>
      <sheetName val="3.2.2.г"/>
      <sheetName val="3.2.2.д"/>
      <sheetName val="III.3"/>
      <sheetName val="3.3.1"/>
      <sheetName val="3.3.2"/>
      <sheetName val="Лист2"/>
      <sheetName val="постоянные затраты"/>
      <sheetName val="Отопление"/>
      <sheetName val="График"/>
      <sheetName val="Позиция"/>
      <sheetName val="коэфф"/>
      <sheetName val="2001"/>
      <sheetName val="Вода для ГВС"/>
      <sheetName val="Données"/>
      <sheetName val="Данные"/>
      <sheetName val="июнь9"/>
      <sheetName val="ПРОГНОЗ_1"/>
      <sheetName val="даты"/>
      <sheetName val="ФО_06"/>
      <sheetName val="справочники"/>
      <sheetName val="поставщик"/>
      <sheetName val="TB для РБП"/>
      <sheetName val="тикер БЕ"/>
      <sheetName val="Без программ"/>
      <sheetName val="влад-таблица"/>
      <sheetName val="УСЛОВИЯ"/>
      <sheetName val="БП_2005_ТоКС(1)"/>
      <sheetName val="2002(v2)"/>
      <sheetName val="Справочник (прочее)"/>
      <sheetName val="Справочник статей CF"/>
      <sheetName val="Справочник статей PL"/>
      <sheetName val="Справочник статей ОС и НМ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6">
          <cell r="F36">
            <v>8.6999999999999993</v>
          </cell>
        </row>
        <row r="37">
          <cell r="F37">
            <v>19.600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2_4"/>
      <sheetName val="Киров "/>
      <sheetName val="Киров"/>
      <sheetName val="1.2.1"/>
      <sheetName val="2.2.4"/>
      <sheetName val="Параметры"/>
      <sheetName val="Доходы"/>
      <sheetName val="Регионы"/>
      <sheetName val="ЦФО"/>
      <sheetName val="Лист1"/>
      <sheetName val="Цехи КМК"/>
      <sheetName val="имена"/>
      <sheetName val="оборудование_стоим"/>
      <sheetName val="списки"/>
      <sheetName val="Январь"/>
      <sheetName val="Макро"/>
      <sheetName val="июнь9"/>
      <sheetName val="График"/>
      <sheetName val="Дебитор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ифры по 2004 (2)"/>
      <sheetName val="Цифры по 2004"/>
      <sheetName val="2003"/>
      <sheetName val="Фонд зп"/>
      <sheetName val="Макро"/>
      <sheetName val="Красноуральск"/>
      <sheetName val="Серов"/>
      <sheetName val="Краснотурьинск"/>
      <sheetName val="Кировоград"/>
      <sheetName val="Первоуральск"/>
      <sheetName val="Полевской"/>
      <sheetName val="Ревда"/>
      <sheetName val="Н.Тагил"/>
      <sheetName val="ГАЗЭКС"/>
      <sheetName val="Лист1"/>
      <sheetName val="ДанныеТех паспортов"/>
      <sheetName val="июнь9"/>
      <sheetName val="имена"/>
      <sheetName val="Параметры"/>
      <sheetName val="2_2_4"/>
      <sheetName val="Справочники"/>
      <sheetName val="Оборудование_стоим"/>
      <sheetName val="Données"/>
      <sheetName val="титул БДР"/>
      <sheetName val="даты"/>
      <sheetName val="1.2.1"/>
      <sheetName val="2.2.4"/>
      <sheetName val="списки"/>
      <sheetName val="график"/>
      <sheetName val="Январь"/>
      <sheetName val="ПФВ-0.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ФП-01"/>
      <sheetName val="ФП-02"/>
      <sheetName val="ФП-03"/>
      <sheetName val="ФП-04"/>
      <sheetName val="ФО-01"/>
      <sheetName val="ФО-02"/>
      <sheetName val="#ССЫЛКА"/>
      <sheetName val="Исполнение"/>
      <sheetName val="lang"/>
      <sheetName val="имен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1"/>
      <sheetName val="Лист9"/>
      <sheetName val="Январь 1997 г"/>
      <sheetName val="Февраль 1997"/>
      <sheetName val="2  месяца 1997"/>
      <sheetName val="МАРТ"/>
      <sheetName val="1 квартал 1997"/>
      <sheetName val="АПРЕЛ Ь"/>
      <sheetName val="МАЙ 1997"/>
      <sheetName val="ИЮНЬ 1997"/>
      <sheetName val="2 квартал 1997"/>
      <sheetName val="Лист13"/>
      <sheetName val="Лист14"/>
      <sheetName val="В $"/>
      <sheetName val="Лист12"/>
      <sheetName val="1полуг"/>
      <sheetName val="июнь"/>
      <sheetName val="7м-в"/>
      <sheetName val="8 мес"/>
      <sheetName val="август"/>
      <sheetName val="сент"/>
      <sheetName val="3кв97"/>
      <sheetName val="9м-в97"/>
      <sheetName val="Октябрь"/>
      <sheetName val="10 м - в"/>
      <sheetName val="нбр97"/>
      <sheetName val="11м-в97"/>
      <sheetName val="дкбр97"/>
      <sheetName val="4кв97"/>
      <sheetName val="97г"/>
      <sheetName val="янв98 "/>
      <sheetName val="фвр98"/>
      <sheetName val="2мес98"/>
      <sheetName val="март98"/>
      <sheetName val="1кв98"/>
      <sheetName val="апр98"/>
      <sheetName val="4 мес 98"/>
      <sheetName val="май 98"/>
      <sheetName val="5 мес 98"/>
      <sheetName val="июнь98"/>
      <sheetName val="2 кв98"/>
      <sheetName val="1 пгд98старый формат"/>
      <sheetName val="1 пгд98 (2)образец формата"/>
      <sheetName val="1 пгд98 "/>
      <sheetName val="июль98"/>
      <sheetName val="7 мес 98"/>
      <sheetName val="авг 98"/>
      <sheetName val="8 мес 98"/>
      <sheetName val="сент 98"/>
      <sheetName val="3 кв 98"/>
      <sheetName val="9 мес 98"/>
      <sheetName val="окт 98"/>
      <sheetName val="10 мес 98"/>
      <sheetName val="нбр 98"/>
      <sheetName val="11 мес 98"/>
      <sheetName val="дкб98"/>
      <sheetName val="4 кв98"/>
      <sheetName val="1998"/>
      <sheetName val="Отч 98 к 97"/>
      <sheetName val="Янв 99"/>
      <sheetName val="Фвр 99"/>
      <sheetName val="2 мес99"/>
      <sheetName val="Мрт 99"/>
      <sheetName val="1 кв 99"/>
      <sheetName val="Ф апр к март"/>
      <sheetName val=" апр 9 к апр 8"/>
      <sheetName val="Апр 99"/>
      <sheetName val="4 мес 99"/>
      <sheetName val="Май 9"/>
      <sheetName val="5 мес 9"/>
      <sheetName val="1 пг9 к 1 пг8"/>
      <sheetName val="июнь9"/>
      <sheetName val="2 кв9"/>
      <sheetName val="1 пг9"/>
      <sheetName val="июль99"/>
      <sheetName val="7 мес99"/>
      <sheetName val="авг99"/>
      <sheetName val="8 мес99"/>
      <sheetName val="сент99"/>
      <sheetName val="3 кв99"/>
      <sheetName val="9мес99"/>
      <sheetName val="окт99"/>
      <sheetName val="10мес99"/>
      <sheetName val="нбр99"/>
      <sheetName val="11мес99"/>
      <sheetName val="дкб99"/>
      <sheetName val="4 кв99"/>
      <sheetName val="1999"/>
      <sheetName val="1999 $$"/>
      <sheetName val="Лист1"/>
      <sheetName val="Янв_01"/>
      <sheetName val="Фвр_01"/>
      <sheetName val="2 мес"/>
      <sheetName val="Лист2"/>
      <sheetName val="1.2.1"/>
      <sheetName val="2.2.4"/>
      <sheetName val="Материал"/>
      <sheetName val="Параметры"/>
      <sheetName val="1_2_1"/>
      <sheetName val="связанные стороны"/>
      <sheetName val="Доходы"/>
      <sheetName val="постоянные затраты"/>
      <sheetName val="жилой фонд"/>
      <sheetName val="Январь"/>
      <sheetName val="2_2_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чень"/>
      <sheetName val="Шифры"/>
      <sheetName val="Позиция"/>
      <sheetName val="ПереКодник"/>
      <sheetName val="Основная"/>
      <sheetName val="Модули"/>
      <sheetName val="???????"/>
      <sheetName val="коэфф"/>
      <sheetName val="Лист1"/>
      <sheetName val="Январь"/>
      <sheetName val="отчетный период"/>
      <sheetName val="Параметры"/>
      <sheetName val="имена"/>
      <sheetName val="Отопление"/>
      <sheetName val="постоянные затраты"/>
      <sheetName val="июнь9"/>
      <sheetName val="FES"/>
      <sheetName val="Материал"/>
      <sheetName val="1.2.1"/>
      <sheetName val="2.2.4"/>
      <sheetName val="списки"/>
      <sheetName val="списки ДП"/>
      <sheetName val="Калькуляции"/>
      <sheetName val="цены"/>
      <sheetName val="Справочник"/>
      <sheetName val="Расх.коэфф, полная себ-ть"/>
      <sheetName val="2002(v2)"/>
      <sheetName val="Ввод"/>
      <sheetName val="_______"/>
      <sheetName val="балансAL"/>
      <sheetName val="предоплата"/>
      <sheetName val="Коды"/>
      <sheetName val="sverxtip"/>
      <sheetName val="Personnel"/>
      <sheetName val="SMetstrait"/>
      <sheetName val="Предположения"/>
      <sheetName val="60-2"/>
      <sheetName val="60"/>
      <sheetName val="76"/>
      <sheetName val="база"/>
      <sheetName val="Корректирующие Таблицы"/>
      <sheetName val="сырье"/>
      <sheetName val="Форма1"/>
      <sheetName val="CHP on PES"/>
      <sheetName val="АЧ"/>
      <sheetName val="Июль"/>
      <sheetName val="2004"/>
      <sheetName val="??????"/>
      <sheetName val="План"/>
      <sheetName val="Неделя"/>
      <sheetName val="Справочники"/>
      <sheetName val="Приложение 15"/>
      <sheetName val="ШР -в расчет"/>
      <sheetName val="Списки1"/>
      <sheetName val="Кл предприятий"/>
      <sheetName val="БП Ф"/>
      <sheetName val="График"/>
      <sheetName val="2_2_4"/>
      <sheetName val="______"/>
      <sheetName val="Макро"/>
      <sheetName val="Données"/>
      <sheetName val="master cashflows - contractual"/>
      <sheetName val="Вода для ГВС"/>
      <sheetName val="справочник ФВиЗК"/>
      <sheetName val="donn?es"/>
      <sheetName val="КлассЗСМК"/>
      <sheetName val="Прибыль год"/>
      <sheetName val="ПДДС_окт2"/>
      <sheetName val="БДР"/>
      <sheetName val="Период"/>
      <sheetName val="base"/>
      <sheetName val="услуги грн"/>
      <sheetName val="С_Версия"/>
      <sheetName val="Вид бюджета"/>
      <sheetName val="С_Заводы"/>
      <sheetName val="С_Месяцы"/>
      <sheetName val="?????????????"/>
      <sheetName val="услуги ТМЦ"/>
      <sheetName val="сортамент"/>
      <sheetName val="donn_es"/>
      <sheetName val="БДДС_нов"/>
    </sheetNames>
    <sheetDataSet>
      <sheetData sheetId="0" refreshError="1"/>
      <sheetData sheetId="1">
        <row r="5">
          <cell r="B5" t="str">
            <v>ДОХОДЫ И ФИНАНСЫ</v>
          </cell>
        </row>
      </sheetData>
      <sheetData sheetId="2" refreshError="1">
        <row r="5">
          <cell r="B5" t="str">
            <v>ДОХОДЫ И ФИНАНСЫ</v>
          </cell>
        </row>
        <row r="7">
          <cell r="B7">
            <v>1000001</v>
          </cell>
          <cell r="C7">
            <v>1</v>
          </cell>
          <cell r="D7">
            <v>1</v>
          </cell>
          <cell r="E7" t="str">
            <v>А. ДОХОДНАЯ ЧАСТЬ</v>
          </cell>
        </row>
        <row r="8">
          <cell r="B8">
            <v>1000011</v>
          </cell>
          <cell r="C8">
            <v>1</v>
          </cell>
          <cell r="D8">
            <v>11</v>
          </cell>
          <cell r="E8" t="str">
            <v>Всего за алюминий</v>
          </cell>
        </row>
        <row r="9">
          <cell r="B9">
            <v>1000111</v>
          </cell>
          <cell r="C9">
            <v>1</v>
          </cell>
          <cell r="D9">
            <v>111</v>
          </cell>
          <cell r="E9" t="str">
            <v>Толлинг</v>
          </cell>
        </row>
        <row r="10">
          <cell r="B10">
            <v>1011101</v>
          </cell>
          <cell r="C10">
            <v>1</v>
          </cell>
          <cell r="D10">
            <v>11101</v>
          </cell>
          <cell r="E10" t="str">
            <v xml:space="preserve"> - Возмещение расходов по грузоперевозкам</v>
          </cell>
        </row>
        <row r="11">
          <cell r="B11">
            <v>1011102</v>
          </cell>
          <cell r="C11">
            <v>1</v>
          </cell>
          <cell r="D11">
            <v>11102</v>
          </cell>
          <cell r="E11" t="str">
            <v xml:space="preserve"> - KRAZPA Metals</v>
          </cell>
        </row>
        <row r="12">
          <cell r="B12">
            <v>1011103</v>
          </cell>
          <cell r="C12">
            <v>1</v>
          </cell>
          <cell r="D12">
            <v>11103</v>
          </cell>
          <cell r="E12" t="str">
            <v xml:space="preserve"> - FORWARD</v>
          </cell>
        </row>
        <row r="13">
          <cell r="B13">
            <v>1011104</v>
          </cell>
          <cell r="C13">
            <v>1</v>
          </cell>
          <cell r="D13">
            <v>11104</v>
          </cell>
          <cell r="E13" t="str">
            <v xml:space="preserve"> - Танмет</v>
          </cell>
        </row>
        <row r="14">
          <cell r="B14">
            <v>1011105</v>
          </cell>
          <cell r="C14">
            <v>1</v>
          </cell>
          <cell r="D14">
            <v>11105</v>
          </cell>
          <cell r="E14" t="str">
            <v xml:space="preserve"> - COALCO 303-98</v>
          </cell>
        </row>
        <row r="15">
          <cell r="B15">
            <v>1011106</v>
          </cell>
          <cell r="C15">
            <v>1</v>
          </cell>
          <cell r="D15">
            <v>11106</v>
          </cell>
          <cell r="E15" t="str">
            <v xml:space="preserve"> - COALKO 304-98</v>
          </cell>
        </row>
        <row r="16">
          <cell r="B16">
            <v>1011107</v>
          </cell>
          <cell r="C16">
            <v>1</v>
          </cell>
          <cell r="D16">
            <v>11107</v>
          </cell>
          <cell r="E16" t="str">
            <v xml:space="preserve"> - ALDECO 301-98</v>
          </cell>
        </row>
        <row r="17">
          <cell r="B17">
            <v>1011108</v>
          </cell>
          <cell r="C17">
            <v>1</v>
          </cell>
          <cell r="D17">
            <v>11108</v>
          </cell>
          <cell r="E17" t="str">
            <v xml:space="preserve"> - ALDECO 305-98</v>
          </cell>
        </row>
        <row r="18">
          <cell r="B18">
            <v>1011109</v>
          </cell>
          <cell r="C18">
            <v>1</v>
          </cell>
          <cell r="D18">
            <v>11109</v>
          </cell>
          <cell r="E18" t="str">
            <v xml:space="preserve"> - PEAField 302-98</v>
          </cell>
        </row>
        <row r="19">
          <cell r="B19">
            <v>1011110</v>
          </cell>
          <cell r="C19">
            <v>1</v>
          </cell>
          <cell r="D19">
            <v>11110</v>
          </cell>
          <cell r="E19" t="str">
            <v xml:space="preserve"> - PEAField 307</v>
          </cell>
        </row>
        <row r="20">
          <cell r="B20">
            <v>1011112</v>
          </cell>
          <cell r="C20">
            <v>1</v>
          </cell>
          <cell r="D20">
            <v>11112</v>
          </cell>
          <cell r="E20" t="str">
            <v xml:space="preserve"> - Возмещение расходов по таможне</v>
          </cell>
        </row>
        <row r="21">
          <cell r="B21">
            <v>1011113</v>
          </cell>
          <cell r="C21">
            <v>1</v>
          </cell>
          <cell r="D21">
            <v>11113</v>
          </cell>
          <cell r="E21" t="str">
            <v xml:space="preserve"> - ALDECO 308</v>
          </cell>
        </row>
        <row r="22">
          <cell r="B22">
            <v>1011114</v>
          </cell>
          <cell r="C22">
            <v>1</v>
          </cell>
          <cell r="D22">
            <v>11114</v>
          </cell>
          <cell r="E22" t="str">
            <v xml:space="preserve"> - COALCO 309</v>
          </cell>
        </row>
        <row r="23">
          <cell r="B23">
            <v>1011199</v>
          </cell>
          <cell r="C23">
            <v>1</v>
          </cell>
          <cell r="D23">
            <v>11199</v>
          </cell>
          <cell r="E23" t="str">
            <v xml:space="preserve"> - прочие</v>
          </cell>
        </row>
        <row r="24">
          <cell r="B24">
            <v>1000112</v>
          </cell>
          <cell r="C24">
            <v>1</v>
          </cell>
          <cell r="D24">
            <v>112</v>
          </cell>
          <cell r="E24" t="str">
            <v>Экспорт (всего)</v>
          </cell>
        </row>
        <row r="25">
          <cell r="B25">
            <v>1011201</v>
          </cell>
          <cell r="C25">
            <v>1</v>
          </cell>
          <cell r="D25">
            <v>11201</v>
          </cell>
          <cell r="E25" t="str">
            <v xml:space="preserve"> - КРАЗПА 72</v>
          </cell>
        </row>
        <row r="26">
          <cell r="B26">
            <v>1011202</v>
          </cell>
          <cell r="C26">
            <v>1</v>
          </cell>
          <cell r="D26">
            <v>11202</v>
          </cell>
          <cell r="E26" t="str">
            <v xml:space="preserve"> - КРАЗПА 722</v>
          </cell>
        </row>
        <row r="27">
          <cell r="B27">
            <v>1011203</v>
          </cell>
          <cell r="C27">
            <v>1</v>
          </cell>
          <cell r="D27">
            <v>11203</v>
          </cell>
          <cell r="E27" t="str">
            <v xml:space="preserve"> - ДЖЕВЕНЕТ 729</v>
          </cell>
        </row>
        <row r="28">
          <cell r="B28">
            <v>1011204</v>
          </cell>
          <cell r="C28">
            <v>1</v>
          </cell>
          <cell r="D28">
            <v>11204</v>
          </cell>
          <cell r="E28" t="str">
            <v xml:space="preserve"> - ДЖЕВЕНЕТ 728</v>
          </cell>
        </row>
        <row r="29">
          <cell r="B29">
            <v>1011205</v>
          </cell>
          <cell r="C29">
            <v>1</v>
          </cell>
          <cell r="D29">
            <v>11205</v>
          </cell>
          <cell r="E29" t="str">
            <v xml:space="preserve"> - Металлгезельшафт 714</v>
          </cell>
        </row>
        <row r="30">
          <cell r="B30">
            <v>1011206</v>
          </cell>
          <cell r="C30">
            <v>1</v>
          </cell>
          <cell r="D30">
            <v>11206</v>
          </cell>
          <cell r="E30" t="str">
            <v xml:space="preserve"> - Тойота 730</v>
          </cell>
        </row>
        <row r="31">
          <cell r="B31">
            <v>1011207</v>
          </cell>
          <cell r="C31">
            <v>1</v>
          </cell>
          <cell r="D31">
            <v>11207</v>
          </cell>
          <cell r="E31" t="str">
            <v xml:space="preserve"> - JBR Trading 766</v>
          </cell>
        </row>
        <row r="32">
          <cell r="B32">
            <v>1011208</v>
          </cell>
          <cell r="C32">
            <v>1</v>
          </cell>
          <cell r="D32">
            <v>11208</v>
          </cell>
          <cell r="E32" t="str">
            <v xml:space="preserve"> - COALKO 733</v>
          </cell>
        </row>
        <row r="33">
          <cell r="B33">
            <v>1011209</v>
          </cell>
          <cell r="C33">
            <v>1</v>
          </cell>
          <cell r="D33">
            <v>11209</v>
          </cell>
          <cell r="E33" t="str">
            <v xml:space="preserve"> - ALDECO 803</v>
          </cell>
        </row>
        <row r="34">
          <cell r="B34">
            <v>1011210</v>
          </cell>
          <cell r="C34">
            <v>1</v>
          </cell>
          <cell r="D34">
            <v>11210</v>
          </cell>
          <cell r="E34" t="str">
            <v xml:space="preserve"> - Алюминий Казахстана 804</v>
          </cell>
        </row>
        <row r="35">
          <cell r="B35">
            <v>1011211</v>
          </cell>
          <cell r="C35">
            <v>1</v>
          </cell>
          <cell r="D35">
            <v>11211</v>
          </cell>
          <cell r="E35" t="str">
            <v xml:space="preserve"> - COALKO 734</v>
          </cell>
        </row>
        <row r="36">
          <cell r="B36">
            <v>1011212</v>
          </cell>
          <cell r="C36">
            <v>1</v>
          </cell>
          <cell r="D36">
            <v>11212</v>
          </cell>
          <cell r="E36" t="str">
            <v xml:space="preserve"> - ALDECO 810</v>
          </cell>
        </row>
        <row r="37">
          <cell r="B37">
            <v>1011213</v>
          </cell>
          <cell r="C37">
            <v>1</v>
          </cell>
          <cell r="D37">
            <v>11213</v>
          </cell>
          <cell r="E37" t="str">
            <v xml:space="preserve"> - PEAFIELD 811</v>
          </cell>
        </row>
        <row r="38">
          <cell r="B38">
            <v>1011214</v>
          </cell>
          <cell r="C38">
            <v>1</v>
          </cell>
          <cell r="D38">
            <v>11214</v>
          </cell>
          <cell r="E38" t="str">
            <v xml:space="preserve"> - COALKO 812</v>
          </cell>
        </row>
        <row r="39">
          <cell r="B39">
            <v>1011215</v>
          </cell>
          <cell r="C39">
            <v>1</v>
          </cell>
          <cell r="D39">
            <v>11215</v>
          </cell>
          <cell r="E39" t="str">
            <v xml:space="preserve"> - КРАМЗ 253/22/98</v>
          </cell>
        </row>
        <row r="40">
          <cell r="B40">
            <v>1011216</v>
          </cell>
          <cell r="C40">
            <v>1</v>
          </cell>
          <cell r="D40">
            <v>11216</v>
          </cell>
          <cell r="E40" t="str">
            <v xml:space="preserve"> - ALDECO 813</v>
          </cell>
        </row>
        <row r="41">
          <cell r="B41">
            <v>1011299</v>
          </cell>
          <cell r="C41">
            <v>1</v>
          </cell>
          <cell r="D41">
            <v>11299</v>
          </cell>
          <cell r="E41" t="str">
            <v xml:space="preserve"> - прочие</v>
          </cell>
        </row>
        <row r="42">
          <cell r="B42">
            <v>1000113</v>
          </cell>
          <cell r="C42">
            <v>1</v>
          </cell>
          <cell r="D42">
            <v>113</v>
          </cell>
          <cell r="E42" t="str">
            <v>Бартер</v>
          </cell>
        </row>
        <row r="43">
          <cell r="B43">
            <v>1011301</v>
          </cell>
          <cell r="C43">
            <v>1</v>
          </cell>
          <cell r="D43">
            <v>11301</v>
          </cell>
          <cell r="E43" t="str">
            <v xml:space="preserve"> - КРАЗПА 10</v>
          </cell>
        </row>
        <row r="44">
          <cell r="B44">
            <v>1011302</v>
          </cell>
          <cell r="C44">
            <v>1</v>
          </cell>
          <cell r="D44">
            <v>11302</v>
          </cell>
          <cell r="E44" t="str">
            <v xml:space="preserve"> - Кли 75</v>
          </cell>
        </row>
        <row r="45">
          <cell r="B45">
            <v>1011399</v>
          </cell>
          <cell r="C45">
            <v>1</v>
          </cell>
          <cell r="D45">
            <v>11399</v>
          </cell>
          <cell r="E45" t="str">
            <v xml:space="preserve"> - прочие</v>
          </cell>
        </row>
        <row r="46">
          <cell r="B46">
            <v>1000114</v>
          </cell>
          <cell r="C46">
            <v>1</v>
          </cell>
          <cell r="D46">
            <v>114</v>
          </cell>
          <cell r="E46" t="str">
            <v>Внутренний рынок</v>
          </cell>
        </row>
        <row r="47">
          <cell r="B47">
            <v>1011401</v>
          </cell>
          <cell r="C47">
            <v>1</v>
          </cell>
          <cell r="D47">
            <v>11401</v>
          </cell>
          <cell r="E47" t="str">
            <v xml:space="preserve"> - ОАО КРАМЗ</v>
          </cell>
        </row>
        <row r="48">
          <cell r="B48">
            <v>1011402</v>
          </cell>
          <cell r="C48">
            <v>1</v>
          </cell>
          <cell r="D48">
            <v>11402</v>
          </cell>
          <cell r="E48" t="str">
            <v xml:space="preserve"> - Инкомметалл</v>
          </cell>
        </row>
        <row r="49">
          <cell r="B49">
            <v>1011403</v>
          </cell>
          <cell r="C49">
            <v>1</v>
          </cell>
          <cell r="D49">
            <v>11403</v>
          </cell>
          <cell r="E49" t="str">
            <v xml:space="preserve"> - Танмет</v>
          </cell>
        </row>
        <row r="50">
          <cell r="B50">
            <v>1011404</v>
          </cell>
          <cell r="C50">
            <v>1</v>
          </cell>
          <cell r="D50">
            <v>11404</v>
          </cell>
          <cell r="E50" t="str">
            <v xml:space="preserve"> - Ювис</v>
          </cell>
        </row>
        <row r="51">
          <cell r="B51">
            <v>1011405</v>
          </cell>
          <cell r="C51">
            <v>1</v>
          </cell>
          <cell r="D51">
            <v>11405</v>
          </cell>
          <cell r="E51" t="str">
            <v xml:space="preserve"> - ЗАО ТК КРАМЗ</v>
          </cell>
        </row>
        <row r="52">
          <cell r="B52">
            <v>1011406</v>
          </cell>
          <cell r="C52">
            <v>1</v>
          </cell>
          <cell r="D52">
            <v>11406</v>
          </cell>
          <cell r="E52" t="str">
            <v xml:space="preserve"> - Солинг</v>
          </cell>
        </row>
        <row r="53">
          <cell r="B53">
            <v>1011407</v>
          </cell>
          <cell r="C53">
            <v>1</v>
          </cell>
          <cell r="D53">
            <v>11407</v>
          </cell>
          <cell r="E53" t="str">
            <v xml:space="preserve"> - Алюмина</v>
          </cell>
        </row>
        <row r="54">
          <cell r="B54">
            <v>1011499</v>
          </cell>
          <cell r="C54">
            <v>1</v>
          </cell>
          <cell r="D54">
            <v>11499</v>
          </cell>
          <cell r="E54" t="str">
            <v xml:space="preserve"> - прочие</v>
          </cell>
        </row>
        <row r="55">
          <cell r="B55">
            <v>1000012</v>
          </cell>
          <cell r="C55">
            <v>1</v>
          </cell>
          <cell r="D55">
            <v>12</v>
          </cell>
          <cell r="E55" t="str">
            <v>Всего других поступлений</v>
          </cell>
        </row>
        <row r="56">
          <cell r="B56">
            <v>1000121</v>
          </cell>
          <cell r="C56">
            <v>1</v>
          </cell>
          <cell r="D56">
            <v>121</v>
          </cell>
          <cell r="E56" t="str">
            <v>Прочая продукция и услуги</v>
          </cell>
        </row>
        <row r="57">
          <cell r="B57">
            <v>1001211</v>
          </cell>
          <cell r="C57">
            <v>1</v>
          </cell>
          <cell r="D57">
            <v>1211</v>
          </cell>
          <cell r="E57" t="str">
            <v xml:space="preserve"> - кирпич</v>
          </cell>
        </row>
        <row r="58">
          <cell r="B58">
            <v>1001212</v>
          </cell>
          <cell r="C58">
            <v>1</v>
          </cell>
          <cell r="D58">
            <v>1212</v>
          </cell>
          <cell r="E58" t="str">
            <v xml:space="preserve"> - ТНП</v>
          </cell>
        </row>
        <row r="59">
          <cell r="B59">
            <v>1001213</v>
          </cell>
          <cell r="C59">
            <v>1</v>
          </cell>
          <cell r="D59">
            <v>1213</v>
          </cell>
          <cell r="E59" t="str">
            <v xml:space="preserve"> - услуги на сторону</v>
          </cell>
        </row>
        <row r="60">
          <cell r="B60">
            <v>1001219</v>
          </cell>
          <cell r="C60">
            <v>1</v>
          </cell>
          <cell r="D60">
            <v>1219</v>
          </cell>
          <cell r="E60" t="str">
            <v xml:space="preserve"> - прочая продукция</v>
          </cell>
        </row>
        <row r="61">
          <cell r="B61">
            <v>1000122</v>
          </cell>
          <cell r="C61">
            <v>1</v>
          </cell>
          <cell r="D61">
            <v>122</v>
          </cell>
          <cell r="E61" t="str">
            <v>Целевое финансирование</v>
          </cell>
        </row>
        <row r="62">
          <cell r="B62">
            <v>1001221</v>
          </cell>
          <cell r="C62">
            <v>1</v>
          </cell>
          <cell r="D62">
            <v>1221</v>
          </cell>
          <cell r="E62" t="str">
            <v xml:space="preserve"> - НИОКР и экология</v>
          </cell>
        </row>
        <row r="63">
          <cell r="B63">
            <v>1001229</v>
          </cell>
          <cell r="C63">
            <v>1</v>
          </cell>
          <cell r="D63">
            <v>1229</v>
          </cell>
          <cell r="E63" t="str">
            <v xml:space="preserve"> - прочие (ЦЖИ)</v>
          </cell>
        </row>
        <row r="64">
          <cell r="B64">
            <v>1000123</v>
          </cell>
          <cell r="C64">
            <v>1</v>
          </cell>
          <cell r="D64">
            <v>123</v>
          </cell>
          <cell r="E64" t="str">
            <v>Продажа имущества и ТМЦ</v>
          </cell>
        </row>
        <row r="65">
          <cell r="B65">
            <v>1000124</v>
          </cell>
          <cell r="C65">
            <v>1</v>
          </cell>
          <cell r="D65">
            <v>124</v>
          </cell>
          <cell r="E65" t="str">
            <v xml:space="preserve">Возмещение НДС </v>
          </cell>
        </row>
        <row r="66">
          <cell r="B66">
            <v>1000125</v>
          </cell>
          <cell r="C66">
            <v>1</v>
          </cell>
          <cell r="D66">
            <v>125</v>
          </cell>
          <cell r="E66" t="str">
            <v>Другие поступления</v>
          </cell>
        </row>
        <row r="67">
          <cell r="B67">
            <v>1000126</v>
          </cell>
          <cell r="C67">
            <v>1</v>
          </cell>
          <cell r="D67">
            <v>126</v>
          </cell>
          <cell r="E67" t="str">
            <v>Дивиденды полученные</v>
          </cell>
        </row>
        <row r="68">
          <cell r="B68">
            <v>1000127</v>
          </cell>
          <cell r="C68">
            <v>1</v>
          </cell>
          <cell r="D68">
            <v>127</v>
          </cell>
          <cell r="E68" t="str">
            <v>Оплата услуг по оформлению металла</v>
          </cell>
        </row>
        <row r="69">
          <cell r="B69">
            <v>1000128</v>
          </cell>
          <cell r="C69">
            <v>1</v>
          </cell>
          <cell r="D69">
            <v>128</v>
          </cell>
          <cell r="E69" t="str">
            <v>Возврат платежей за экологию</v>
          </cell>
        </row>
        <row r="70">
          <cell r="B70">
            <v>1000129</v>
          </cell>
          <cell r="C70">
            <v>1</v>
          </cell>
          <cell r="D70">
            <v>129</v>
          </cell>
          <cell r="E70" t="str">
            <v>Возмещение затрат служебного транспорта</v>
          </cell>
        </row>
        <row r="71">
          <cell r="B71">
            <v>1000130</v>
          </cell>
          <cell r="C71">
            <v>1</v>
          </cell>
          <cell r="D71">
            <v>130</v>
          </cell>
          <cell r="E71" t="str">
            <v>Доходы от закрытия финансовых вложений</v>
          </cell>
        </row>
        <row r="72">
          <cell r="B72">
            <v>1000002</v>
          </cell>
          <cell r="C72">
            <v>1</v>
          </cell>
          <cell r="D72">
            <v>2</v>
          </cell>
          <cell r="E72" t="str">
            <v>Привлечение ресурсов :</v>
          </cell>
        </row>
        <row r="73">
          <cell r="B73">
            <v>1000021</v>
          </cell>
          <cell r="C73">
            <v>1</v>
          </cell>
          <cell r="D73">
            <v>21</v>
          </cell>
          <cell r="E73" t="str">
            <v>Получение кредитов банка, всего</v>
          </cell>
        </row>
        <row r="74">
          <cell r="B74">
            <v>1002101</v>
          </cell>
          <cell r="C74">
            <v>1</v>
          </cell>
          <cell r="D74">
            <v>2101</v>
          </cell>
          <cell r="E74" t="str">
            <v xml:space="preserve"> - КБ МЕТАЛЭКС</v>
          </cell>
        </row>
        <row r="75">
          <cell r="B75">
            <v>1002102</v>
          </cell>
          <cell r="C75">
            <v>1</v>
          </cell>
          <cell r="D75">
            <v>2102</v>
          </cell>
          <cell r="E75" t="str">
            <v xml:space="preserve"> - КрасСберБанк</v>
          </cell>
        </row>
        <row r="76">
          <cell r="B76">
            <v>1002103</v>
          </cell>
          <cell r="C76">
            <v>1</v>
          </cell>
          <cell r="D76">
            <v>2103</v>
          </cell>
          <cell r="E76" t="str">
            <v xml:space="preserve"> - АЛЬФА Банк</v>
          </cell>
        </row>
        <row r="77">
          <cell r="B77">
            <v>1002104</v>
          </cell>
          <cell r="C77">
            <v>1</v>
          </cell>
          <cell r="D77">
            <v>2104</v>
          </cell>
          <cell r="E77" t="str">
            <v xml:space="preserve"> - ИНКОМ Банк</v>
          </cell>
        </row>
        <row r="78">
          <cell r="B78">
            <v>1002105</v>
          </cell>
          <cell r="C78">
            <v>1</v>
          </cell>
          <cell r="D78">
            <v>2105</v>
          </cell>
          <cell r="E78" t="str">
            <v xml:space="preserve"> - МосБизнес Банк</v>
          </cell>
        </row>
        <row r="79">
          <cell r="B79">
            <v>1002106</v>
          </cell>
          <cell r="C79">
            <v>1</v>
          </cell>
          <cell r="D79">
            <v>2106</v>
          </cell>
          <cell r="E79" t="str">
            <v xml:space="preserve"> - Российский Кредит</v>
          </cell>
        </row>
        <row r="80">
          <cell r="B80">
            <v>1002107</v>
          </cell>
          <cell r="C80">
            <v>1</v>
          </cell>
          <cell r="D80">
            <v>2107</v>
          </cell>
          <cell r="E80" t="str">
            <v xml:space="preserve"> - Залогбанк №89/97</v>
          </cell>
        </row>
        <row r="81">
          <cell r="B81">
            <v>1002108</v>
          </cell>
          <cell r="C81">
            <v>1</v>
          </cell>
          <cell r="D81">
            <v>2108</v>
          </cell>
          <cell r="E81" t="str">
            <v xml:space="preserve"> - Залогбанк №2</v>
          </cell>
        </row>
        <row r="82">
          <cell r="B82">
            <v>1002109</v>
          </cell>
          <cell r="C82">
            <v>1</v>
          </cell>
          <cell r="D82">
            <v>2109</v>
          </cell>
          <cell r="E82" t="str">
            <v xml:space="preserve"> - Залогбанк №3</v>
          </cell>
        </row>
        <row r="83">
          <cell r="B83">
            <v>1002110</v>
          </cell>
          <cell r="C83">
            <v>1</v>
          </cell>
          <cell r="D83">
            <v>2110</v>
          </cell>
          <cell r="E83" t="str">
            <v xml:space="preserve"> - Залогбанк №5</v>
          </cell>
        </row>
        <row r="84">
          <cell r="B84">
            <v>1002111</v>
          </cell>
          <cell r="C84">
            <v>1</v>
          </cell>
          <cell r="D84">
            <v>2111</v>
          </cell>
          <cell r="E84" t="str">
            <v xml:space="preserve"> - Залогбанк №4</v>
          </cell>
        </row>
        <row r="85">
          <cell r="B85">
            <v>1002112</v>
          </cell>
          <cell r="C85">
            <v>1</v>
          </cell>
          <cell r="D85">
            <v>2112</v>
          </cell>
          <cell r="E85" t="str">
            <v xml:space="preserve"> - Залогбанк №6</v>
          </cell>
        </row>
        <row r="86">
          <cell r="B86">
            <v>1002113</v>
          </cell>
          <cell r="C86">
            <v>1</v>
          </cell>
          <cell r="D86">
            <v>2113</v>
          </cell>
          <cell r="E86" t="str">
            <v xml:space="preserve"> - АКБ Енисей</v>
          </cell>
        </row>
        <row r="87">
          <cell r="B87">
            <v>1002114</v>
          </cell>
          <cell r="C87">
            <v>1</v>
          </cell>
          <cell r="D87">
            <v>2114</v>
          </cell>
          <cell r="E87" t="str">
            <v xml:space="preserve"> - Unaited European Bank</v>
          </cell>
        </row>
        <row r="88">
          <cell r="B88">
            <v>1002115</v>
          </cell>
          <cell r="C88">
            <v>1</v>
          </cell>
          <cell r="D88">
            <v>2115</v>
          </cell>
          <cell r="E88" t="str">
            <v xml:space="preserve"> - TFB</v>
          </cell>
        </row>
        <row r="89">
          <cell r="B89">
            <v>1002116</v>
          </cell>
          <cell r="C89">
            <v>1</v>
          </cell>
          <cell r="D89">
            <v>2116</v>
          </cell>
          <cell r="E89" t="str">
            <v xml:space="preserve"> - СВИБ</v>
          </cell>
        </row>
        <row r="90">
          <cell r="B90">
            <v>1002199</v>
          </cell>
          <cell r="C90">
            <v>1</v>
          </cell>
          <cell r="D90">
            <v>2199</v>
          </cell>
          <cell r="E90" t="str">
            <v xml:space="preserve"> - прочие</v>
          </cell>
        </row>
        <row r="91">
          <cell r="B91">
            <v>1000022</v>
          </cell>
          <cell r="C91">
            <v>1</v>
          </cell>
          <cell r="D91">
            <v>22</v>
          </cell>
          <cell r="E91" t="str">
            <v>Привлечение займов</v>
          </cell>
        </row>
        <row r="92">
          <cell r="B92">
            <v>1000023</v>
          </cell>
          <cell r="C92">
            <v>1</v>
          </cell>
          <cell r="D92">
            <v>23</v>
          </cell>
          <cell r="E92" t="str">
            <v>Выпуск векселей ОАО КРАЗ</v>
          </cell>
        </row>
        <row r="93">
          <cell r="B93">
            <v>1000024</v>
          </cell>
          <cell r="C93">
            <v>1</v>
          </cell>
          <cell r="D93">
            <v>24</v>
          </cell>
          <cell r="E93" t="str">
            <v>Гарантии ОАО КРАЗ (выдача)</v>
          </cell>
        </row>
        <row r="94">
          <cell r="B94">
            <v>1000025</v>
          </cell>
          <cell r="C94">
            <v>1</v>
          </cell>
          <cell r="D94">
            <v>25</v>
          </cell>
          <cell r="E94" t="str">
            <v>Векселя Красэнерго</v>
          </cell>
        </row>
        <row r="95">
          <cell r="B95">
            <v>1000026</v>
          </cell>
          <cell r="C95">
            <v>1</v>
          </cell>
          <cell r="D95">
            <v>26</v>
          </cell>
          <cell r="E95" t="str">
            <v>Векселя ВЦ МЭ</v>
          </cell>
        </row>
        <row r="96">
          <cell r="B96">
            <v>1000027</v>
          </cell>
          <cell r="C96">
            <v>1</v>
          </cell>
          <cell r="D96">
            <v>27</v>
          </cell>
          <cell r="E96" t="str">
            <v>Векселя др.организаций</v>
          </cell>
        </row>
        <row r="97">
          <cell r="B97">
            <v>1000003</v>
          </cell>
          <cell r="C97">
            <v>1</v>
          </cell>
          <cell r="D97">
            <v>3</v>
          </cell>
          <cell r="E97" t="str">
            <v>Возврат ресурсов :</v>
          </cell>
        </row>
        <row r="98">
          <cell r="B98">
            <v>1000031</v>
          </cell>
          <cell r="C98">
            <v>1</v>
          </cell>
          <cell r="D98">
            <v>31</v>
          </cell>
          <cell r="E98" t="str">
            <v>Погашение кредитов банка, всего</v>
          </cell>
        </row>
        <row r="99">
          <cell r="B99">
            <v>1003101</v>
          </cell>
          <cell r="C99">
            <v>1</v>
          </cell>
          <cell r="D99">
            <v>3101</v>
          </cell>
          <cell r="E99" t="str">
            <v xml:space="preserve"> - КБ МЕТАЛЭКС</v>
          </cell>
        </row>
        <row r="100">
          <cell r="B100">
            <v>1003102</v>
          </cell>
          <cell r="C100">
            <v>1</v>
          </cell>
          <cell r="D100">
            <v>3102</v>
          </cell>
          <cell r="E100" t="str">
            <v xml:space="preserve"> - КрасСберБанк</v>
          </cell>
        </row>
        <row r="101">
          <cell r="B101">
            <v>1003103</v>
          </cell>
          <cell r="C101">
            <v>1</v>
          </cell>
          <cell r="D101">
            <v>3103</v>
          </cell>
          <cell r="E101" t="str">
            <v xml:space="preserve"> - АЛЬФА Банк</v>
          </cell>
        </row>
        <row r="102">
          <cell r="B102">
            <v>1003104</v>
          </cell>
          <cell r="C102">
            <v>1</v>
          </cell>
          <cell r="D102">
            <v>3104</v>
          </cell>
          <cell r="E102" t="str">
            <v xml:space="preserve"> - ИНКОМ Банк</v>
          </cell>
        </row>
        <row r="103">
          <cell r="B103">
            <v>1003105</v>
          </cell>
          <cell r="C103">
            <v>1</v>
          </cell>
          <cell r="D103">
            <v>3105</v>
          </cell>
          <cell r="E103" t="str">
            <v xml:space="preserve"> - МосБизнес Банк</v>
          </cell>
        </row>
        <row r="104">
          <cell r="B104">
            <v>1003106</v>
          </cell>
          <cell r="C104">
            <v>1</v>
          </cell>
          <cell r="D104">
            <v>3106</v>
          </cell>
          <cell r="E104" t="str">
            <v xml:space="preserve"> - Российский Кредит</v>
          </cell>
        </row>
        <row r="105">
          <cell r="B105">
            <v>1003107</v>
          </cell>
          <cell r="C105">
            <v>1</v>
          </cell>
          <cell r="D105">
            <v>3107</v>
          </cell>
          <cell r="E105" t="str">
            <v xml:space="preserve"> - Залогбанк №89/97</v>
          </cell>
        </row>
        <row r="106">
          <cell r="B106">
            <v>1003108</v>
          </cell>
          <cell r="C106">
            <v>1</v>
          </cell>
          <cell r="D106">
            <v>3108</v>
          </cell>
          <cell r="E106" t="str">
            <v xml:space="preserve"> - Залогбанк №2</v>
          </cell>
        </row>
        <row r="107">
          <cell r="B107">
            <v>1003109</v>
          </cell>
          <cell r="C107">
            <v>1</v>
          </cell>
          <cell r="D107">
            <v>3109</v>
          </cell>
          <cell r="E107" t="str">
            <v xml:space="preserve"> - Залогбанк №3</v>
          </cell>
        </row>
        <row r="108">
          <cell r="B108">
            <v>1003110</v>
          </cell>
          <cell r="C108">
            <v>1</v>
          </cell>
          <cell r="D108">
            <v>3110</v>
          </cell>
          <cell r="E108" t="str">
            <v xml:space="preserve"> - Залогбанк №5</v>
          </cell>
        </row>
        <row r="109">
          <cell r="B109">
            <v>1003111</v>
          </cell>
          <cell r="C109">
            <v>1</v>
          </cell>
          <cell r="D109">
            <v>3111</v>
          </cell>
          <cell r="E109" t="str">
            <v xml:space="preserve"> - Залогбанк №4</v>
          </cell>
        </row>
        <row r="110">
          <cell r="B110">
            <v>1003112</v>
          </cell>
          <cell r="C110">
            <v>1</v>
          </cell>
          <cell r="D110">
            <v>3112</v>
          </cell>
          <cell r="E110" t="str">
            <v xml:space="preserve"> - Залогбанк №6</v>
          </cell>
        </row>
        <row r="111">
          <cell r="B111">
            <v>1003113</v>
          </cell>
          <cell r="C111">
            <v>1</v>
          </cell>
          <cell r="D111">
            <v>3113</v>
          </cell>
          <cell r="E111" t="str">
            <v xml:space="preserve"> - АКБ Енисей</v>
          </cell>
        </row>
        <row r="112">
          <cell r="B112">
            <v>1003114</v>
          </cell>
          <cell r="C112">
            <v>1</v>
          </cell>
          <cell r="D112">
            <v>3114</v>
          </cell>
          <cell r="E112" t="str">
            <v xml:space="preserve"> - Unaited European Bank</v>
          </cell>
        </row>
        <row r="113">
          <cell r="B113">
            <v>1003115</v>
          </cell>
          <cell r="C113">
            <v>1</v>
          </cell>
          <cell r="D113">
            <v>3115</v>
          </cell>
          <cell r="E113" t="str">
            <v xml:space="preserve"> - TFB</v>
          </cell>
        </row>
        <row r="114">
          <cell r="B114">
            <v>1003116</v>
          </cell>
          <cell r="C114">
            <v>1</v>
          </cell>
          <cell r="D114">
            <v>3116</v>
          </cell>
          <cell r="E114" t="str">
            <v xml:space="preserve"> - СВИБ</v>
          </cell>
        </row>
        <row r="115">
          <cell r="B115">
            <v>1003199</v>
          </cell>
          <cell r="C115">
            <v>1</v>
          </cell>
          <cell r="D115">
            <v>3199</v>
          </cell>
          <cell r="E115" t="str">
            <v xml:space="preserve"> - прочие</v>
          </cell>
        </row>
        <row r="116">
          <cell r="B116">
            <v>1000032</v>
          </cell>
          <cell r="C116">
            <v>1</v>
          </cell>
          <cell r="D116">
            <v>32</v>
          </cell>
          <cell r="E116" t="str">
            <v>Погашение займов</v>
          </cell>
        </row>
        <row r="117">
          <cell r="B117">
            <v>1000033</v>
          </cell>
          <cell r="C117">
            <v>1</v>
          </cell>
          <cell r="D117">
            <v>33</v>
          </cell>
          <cell r="E117" t="str">
            <v>Погашение векселей ОАО КРАЗ</v>
          </cell>
        </row>
        <row r="118">
          <cell r="B118">
            <v>1000034</v>
          </cell>
          <cell r="C118">
            <v>1</v>
          </cell>
          <cell r="D118">
            <v>34</v>
          </cell>
          <cell r="E118" t="str">
            <v>Гарантии и прочие погашения</v>
          </cell>
        </row>
        <row r="119">
          <cell r="B119">
            <v>1000035</v>
          </cell>
          <cell r="C119">
            <v>1</v>
          </cell>
          <cell r="D119">
            <v>35</v>
          </cell>
          <cell r="E119" t="str">
            <v>Погашение займов КЭ</v>
          </cell>
        </row>
        <row r="120">
          <cell r="B120">
            <v>1000036</v>
          </cell>
          <cell r="C120">
            <v>1</v>
          </cell>
          <cell r="D120">
            <v>36</v>
          </cell>
          <cell r="E120" t="str">
            <v>Погашение векселей ВЦ МЭ</v>
          </cell>
        </row>
        <row r="121">
          <cell r="B121">
            <v>1000000</v>
          </cell>
          <cell r="C121">
            <v>1</v>
          </cell>
          <cell r="D121">
            <v>0</v>
          </cell>
          <cell r="E121">
            <v>0</v>
          </cell>
        </row>
        <row r="122">
          <cell r="B122">
            <v>3000004</v>
          </cell>
          <cell r="C122">
            <v>3</v>
          </cell>
          <cell r="D122">
            <v>4</v>
          </cell>
          <cell r="E122" t="str">
            <v>Движение финансовых средств</v>
          </cell>
        </row>
        <row r="123">
          <cell r="B123">
            <v>3000042</v>
          </cell>
          <cell r="C123">
            <v>3</v>
          </cell>
          <cell r="D123">
            <v>42</v>
          </cell>
          <cell r="E123" t="str">
            <v>Конвертация валюты</v>
          </cell>
        </row>
        <row r="124">
          <cell r="B124">
            <v>3000420</v>
          </cell>
          <cell r="C124">
            <v>3</v>
          </cell>
          <cell r="D124">
            <v>420</v>
          </cell>
          <cell r="E124" t="str">
            <v>Поступление рублевых средств</v>
          </cell>
        </row>
        <row r="125">
          <cell r="B125">
            <v>3000421</v>
          </cell>
          <cell r="C125">
            <v>3</v>
          </cell>
          <cell r="D125">
            <v>421</v>
          </cell>
          <cell r="E125" t="str">
            <v>Обязательная продажа валюты</v>
          </cell>
        </row>
        <row r="126">
          <cell r="B126">
            <v>3000422</v>
          </cell>
          <cell r="C126">
            <v>3</v>
          </cell>
          <cell r="D126">
            <v>422</v>
          </cell>
          <cell r="E126" t="str">
            <v>Свободная продажа валюты</v>
          </cell>
        </row>
        <row r="127">
          <cell r="B127">
            <v>3000423</v>
          </cell>
          <cell r="C127">
            <v>3</v>
          </cell>
          <cell r="D127">
            <v>423</v>
          </cell>
          <cell r="E127" t="str">
            <v>Покупка валюты</v>
          </cell>
        </row>
        <row r="128">
          <cell r="B128">
            <v>3000424</v>
          </cell>
          <cell r="C128">
            <v>3</v>
          </cell>
          <cell r="D128">
            <v>424</v>
          </cell>
          <cell r="E128" t="str">
            <v>Курсовая разница</v>
          </cell>
        </row>
        <row r="129">
          <cell r="B129">
            <v>3000043</v>
          </cell>
          <cell r="C129">
            <v>3</v>
          </cell>
          <cell r="D129">
            <v>43</v>
          </cell>
          <cell r="E129" t="str">
            <v>Движение по расчетному счету</v>
          </cell>
        </row>
        <row r="130">
          <cell r="B130">
            <v>3000431</v>
          </cell>
          <cell r="C130">
            <v>3</v>
          </cell>
          <cell r="D130">
            <v>431</v>
          </cell>
          <cell r="E130" t="str">
            <v>Перевод денежных средств</v>
          </cell>
        </row>
        <row r="131">
          <cell r="B131">
            <v>3000432</v>
          </cell>
          <cell r="C131">
            <v>3</v>
          </cell>
          <cell r="D131">
            <v>432</v>
          </cell>
          <cell r="E131" t="str">
            <v>Сдача наличности в банк</v>
          </cell>
        </row>
        <row r="132">
          <cell r="B132">
            <v>3000433</v>
          </cell>
          <cell r="C132">
            <v>3</v>
          </cell>
          <cell r="D132">
            <v>433</v>
          </cell>
          <cell r="E132" t="str">
            <v>Обналичивание средств со счета</v>
          </cell>
        </row>
        <row r="133">
          <cell r="B133">
            <v>3000434</v>
          </cell>
          <cell r="C133">
            <v>3</v>
          </cell>
          <cell r="D133">
            <v>434</v>
          </cell>
          <cell r="E133" t="str">
            <v>Перевод средств с транзитного счета</v>
          </cell>
        </row>
        <row r="134">
          <cell r="B134">
            <v>3000044</v>
          </cell>
          <cell r="C134">
            <v>3</v>
          </cell>
          <cell r="D134">
            <v>44</v>
          </cell>
          <cell r="E134" t="str">
            <v>Вексельное обращение</v>
          </cell>
        </row>
        <row r="135">
          <cell r="B135">
            <v>3000441</v>
          </cell>
          <cell r="C135">
            <v>3</v>
          </cell>
          <cell r="D135">
            <v>441</v>
          </cell>
          <cell r="E135" t="str">
            <v>Покупка/продажа Ц.Б. (векселя)</v>
          </cell>
        </row>
        <row r="136">
          <cell r="B136">
            <v>3000442</v>
          </cell>
          <cell r="C136">
            <v>3</v>
          </cell>
          <cell r="D136">
            <v>442</v>
          </cell>
          <cell r="E136" t="str">
            <v>Покупка векселей КРАСЭНЕРГО</v>
          </cell>
        </row>
        <row r="137">
          <cell r="B137">
            <v>3000443</v>
          </cell>
          <cell r="C137">
            <v>3</v>
          </cell>
          <cell r="D137">
            <v>443</v>
          </cell>
          <cell r="E137" t="str">
            <v>Продажа/покупка Ц.Б. (векселя)</v>
          </cell>
        </row>
        <row r="138">
          <cell r="B138">
            <v>3000444</v>
          </cell>
          <cell r="C138">
            <v>3</v>
          </cell>
          <cell r="D138">
            <v>444</v>
          </cell>
          <cell r="E138" t="str">
            <v>Вексель в залог/ответхранение</v>
          </cell>
        </row>
        <row r="139">
          <cell r="B139">
            <v>3000045</v>
          </cell>
          <cell r="C139">
            <v>3</v>
          </cell>
          <cell r="D139">
            <v>45</v>
          </cell>
          <cell r="E139" t="str">
            <v>Другие операции</v>
          </cell>
        </row>
        <row r="140">
          <cell r="B140">
            <v>3000451</v>
          </cell>
          <cell r="C140">
            <v>3</v>
          </cell>
          <cell r="D140">
            <v>451</v>
          </cell>
          <cell r="E140" t="str">
            <v>Финансовые операции</v>
          </cell>
        </row>
        <row r="141">
          <cell r="B141">
            <v>3000452</v>
          </cell>
          <cell r="C141">
            <v>3</v>
          </cell>
          <cell r="D141">
            <v>452</v>
          </cell>
          <cell r="E141" t="str">
            <v>Переуступка права требования</v>
          </cell>
        </row>
        <row r="142">
          <cell r="B142">
            <v>3000453</v>
          </cell>
          <cell r="C142">
            <v>3</v>
          </cell>
          <cell r="D142">
            <v>453</v>
          </cell>
          <cell r="E142" t="str">
            <v>~</v>
          </cell>
        </row>
        <row r="143">
          <cell r="B143">
            <v>3000454</v>
          </cell>
          <cell r="C143">
            <v>3</v>
          </cell>
          <cell r="D143">
            <v>454</v>
          </cell>
          <cell r="E143" t="str">
            <v>Привлечение ресурсов КБ МЭ</v>
          </cell>
        </row>
        <row r="144">
          <cell r="B144">
            <v>3000455</v>
          </cell>
          <cell r="C144">
            <v>3</v>
          </cell>
          <cell r="D144">
            <v>455</v>
          </cell>
          <cell r="E144" t="str">
            <v>Возврат ресурсов КБ МЭ</v>
          </cell>
        </row>
        <row r="145">
          <cell r="B145">
            <v>3000040</v>
          </cell>
          <cell r="C145">
            <v>3</v>
          </cell>
          <cell r="D145">
            <v>40</v>
          </cell>
          <cell r="E145" t="str">
            <v>ОСТАТОК финансовых средств</v>
          </cell>
        </row>
        <row r="146">
          <cell r="B146">
            <v>3004001</v>
          </cell>
          <cell r="C146">
            <v>3</v>
          </cell>
          <cell r="D146">
            <v>4001</v>
          </cell>
          <cell r="E146" t="str">
            <v xml:space="preserve"> - КБ МЕТАЛЭКС</v>
          </cell>
        </row>
        <row r="147">
          <cell r="B147">
            <v>3004002</v>
          </cell>
          <cell r="C147">
            <v>3</v>
          </cell>
          <cell r="D147">
            <v>4002</v>
          </cell>
          <cell r="E147" t="str">
            <v xml:space="preserve"> - КрасСберБанк</v>
          </cell>
        </row>
        <row r="148">
          <cell r="B148">
            <v>3004003</v>
          </cell>
          <cell r="C148">
            <v>3</v>
          </cell>
          <cell r="D148">
            <v>4003</v>
          </cell>
          <cell r="E148" t="str">
            <v xml:space="preserve"> - АЛЬФА Банк</v>
          </cell>
        </row>
        <row r="149">
          <cell r="B149">
            <v>3004004</v>
          </cell>
          <cell r="C149">
            <v>3</v>
          </cell>
          <cell r="D149">
            <v>4004</v>
          </cell>
          <cell r="E149" t="str">
            <v xml:space="preserve"> - ИНКОМ Банк</v>
          </cell>
        </row>
        <row r="150">
          <cell r="B150">
            <v>3004005</v>
          </cell>
          <cell r="C150">
            <v>3</v>
          </cell>
          <cell r="D150">
            <v>4005</v>
          </cell>
          <cell r="E150" t="str">
            <v xml:space="preserve"> - Российский Кредит</v>
          </cell>
        </row>
        <row r="151">
          <cell r="B151">
            <v>3004006</v>
          </cell>
          <cell r="C151">
            <v>3</v>
          </cell>
          <cell r="D151">
            <v>4006</v>
          </cell>
          <cell r="E151" t="str">
            <v xml:space="preserve"> - Залогбанк </v>
          </cell>
        </row>
        <row r="152">
          <cell r="B152">
            <v>3004007</v>
          </cell>
          <cell r="C152">
            <v>3</v>
          </cell>
          <cell r="D152">
            <v>4007</v>
          </cell>
          <cell r="E152" t="str">
            <v xml:space="preserve"> - Векселя ОАО"КрАЗ"</v>
          </cell>
        </row>
        <row r="153">
          <cell r="B153">
            <v>3004099</v>
          </cell>
          <cell r="C153">
            <v>3</v>
          </cell>
          <cell r="D153">
            <v>4099</v>
          </cell>
          <cell r="E153" t="str">
            <v xml:space="preserve"> - прочие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  <row r="156">
          <cell r="B156" t="str">
            <v>РАСХОДЫ</v>
          </cell>
          <cell r="C156">
            <v>0</v>
          </cell>
          <cell r="D156">
            <v>0</v>
          </cell>
          <cell r="E156">
            <v>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</row>
        <row r="159">
          <cell r="B159">
            <v>2000005</v>
          </cell>
          <cell r="C159">
            <v>2</v>
          </cell>
          <cell r="D159">
            <v>5</v>
          </cell>
          <cell r="E159" t="str">
            <v>Б. РАСХОДНАЯ ЧАСТЬ</v>
          </cell>
        </row>
        <row r="160">
          <cell r="B160">
            <v>2000006</v>
          </cell>
          <cell r="C160">
            <v>2</v>
          </cell>
          <cell r="D160">
            <v>6</v>
          </cell>
          <cell r="E160" t="str">
            <v>ЗАЩИЩЕННЫЕ СТАТЬИ</v>
          </cell>
        </row>
        <row r="161">
          <cell r="B161">
            <v>2000061</v>
          </cell>
          <cell r="C161">
            <v>2</v>
          </cell>
          <cell r="D161">
            <v>61</v>
          </cell>
          <cell r="E161" t="str">
            <v>РАСХОДЫ ЗА СЧЕТ СЕБЕСТОИМОСТИ</v>
          </cell>
        </row>
        <row r="162">
          <cell r="B162">
            <v>2000611</v>
          </cell>
          <cell r="C162">
            <v>2</v>
          </cell>
          <cell r="D162">
            <v>611</v>
          </cell>
          <cell r="E162" t="str">
            <v xml:space="preserve">С ы р ь е </v>
          </cell>
        </row>
        <row r="163">
          <cell r="B163">
            <v>2061101</v>
          </cell>
          <cell r="C163">
            <v>2</v>
          </cell>
          <cell r="D163">
            <v>61101</v>
          </cell>
          <cell r="E163" t="str">
            <v>Глинозем</v>
          </cell>
        </row>
        <row r="164">
          <cell r="B164">
            <v>2611011</v>
          </cell>
          <cell r="C164">
            <v>2</v>
          </cell>
          <cell r="D164">
            <v>611011</v>
          </cell>
          <cell r="E164" t="str">
            <v xml:space="preserve"> - глинозем покупной </v>
          </cell>
        </row>
        <row r="165">
          <cell r="B165">
            <v>2611012</v>
          </cell>
          <cell r="C165">
            <v>2</v>
          </cell>
          <cell r="D165">
            <v>611012</v>
          </cell>
          <cell r="E165" t="str">
            <v xml:space="preserve"> - глинозем по толлингу</v>
          </cell>
        </row>
        <row r="166">
          <cell r="B166">
            <v>2000000</v>
          </cell>
          <cell r="C166">
            <v>2</v>
          </cell>
          <cell r="D166">
            <v>0</v>
          </cell>
          <cell r="E166">
            <v>0</v>
          </cell>
        </row>
        <row r="167">
          <cell r="B167">
            <v>2061103</v>
          </cell>
          <cell r="C167">
            <v>2</v>
          </cell>
          <cell r="D167">
            <v>61103</v>
          </cell>
          <cell r="E167" t="str">
            <v>Криолит</v>
          </cell>
        </row>
        <row r="168">
          <cell r="B168">
            <v>2061104</v>
          </cell>
          <cell r="C168">
            <v>2</v>
          </cell>
          <cell r="D168">
            <v>61104</v>
          </cell>
          <cell r="E168" t="str">
            <v>Алюминий фтористый (ALF3)</v>
          </cell>
        </row>
        <row r="169">
          <cell r="B169">
            <v>2611041</v>
          </cell>
          <cell r="C169">
            <v>2</v>
          </cell>
          <cell r="D169">
            <v>611041</v>
          </cell>
          <cell r="E169" t="str">
            <v xml:space="preserve"> -  ALF3 покупной</v>
          </cell>
        </row>
        <row r="170">
          <cell r="B170">
            <v>2611042</v>
          </cell>
          <cell r="C170">
            <v>2</v>
          </cell>
          <cell r="D170">
            <v>611042</v>
          </cell>
          <cell r="E170" t="str">
            <v xml:space="preserve"> - ALF3 от ЗФА</v>
          </cell>
        </row>
        <row r="171">
          <cell r="B171">
            <v>2611043</v>
          </cell>
          <cell r="C171">
            <v>2</v>
          </cell>
          <cell r="D171">
            <v>611043</v>
          </cell>
          <cell r="E171" t="str">
            <v xml:space="preserve"> - ALF3 по толлингу</v>
          </cell>
        </row>
        <row r="172">
          <cell r="B172">
            <v>2061105</v>
          </cell>
          <cell r="C172">
            <v>2</v>
          </cell>
          <cell r="D172">
            <v>61105</v>
          </cell>
          <cell r="E172" t="str">
            <v>Фтористый кальций</v>
          </cell>
        </row>
        <row r="173">
          <cell r="B173">
            <v>2061106</v>
          </cell>
          <cell r="C173">
            <v>2</v>
          </cell>
          <cell r="D173">
            <v>61106</v>
          </cell>
          <cell r="E173" t="str">
            <v>Анодные блоки</v>
          </cell>
        </row>
        <row r="174">
          <cell r="B174">
            <v>2061107</v>
          </cell>
          <cell r="C174">
            <v>2</v>
          </cell>
          <cell r="D174">
            <v>61107</v>
          </cell>
          <cell r="E174" t="str">
            <v>Хлористый натрий</v>
          </cell>
        </row>
        <row r="175">
          <cell r="B175">
            <v>2061108</v>
          </cell>
          <cell r="C175">
            <v>2</v>
          </cell>
          <cell r="D175">
            <v>61108</v>
          </cell>
          <cell r="E175" t="str">
            <v>Сода кальцинированная</v>
          </cell>
        </row>
        <row r="176">
          <cell r="B176">
            <v>2061109</v>
          </cell>
          <cell r="C176">
            <v>2</v>
          </cell>
          <cell r="D176">
            <v>61109</v>
          </cell>
          <cell r="E176" t="str">
            <v>Сода каустическая</v>
          </cell>
        </row>
        <row r="177">
          <cell r="B177">
            <v>2061110</v>
          </cell>
          <cell r="C177">
            <v>2</v>
          </cell>
          <cell r="D177">
            <v>61110</v>
          </cell>
          <cell r="E177" t="str">
            <v>Барий хлористый</v>
          </cell>
        </row>
        <row r="178">
          <cell r="B178">
            <v>2061111</v>
          </cell>
          <cell r="C178">
            <v>2</v>
          </cell>
          <cell r="D178">
            <v>61111</v>
          </cell>
          <cell r="E178" t="str">
            <v>Гидроокись</v>
          </cell>
        </row>
        <row r="179">
          <cell r="B179">
            <v>2061112</v>
          </cell>
          <cell r="C179">
            <v>2</v>
          </cell>
          <cell r="D179">
            <v>61112</v>
          </cell>
          <cell r="E179" t="str">
            <v xml:space="preserve">Медь </v>
          </cell>
        </row>
        <row r="180">
          <cell r="B180">
            <v>2061113</v>
          </cell>
          <cell r="C180">
            <v>2</v>
          </cell>
          <cell r="D180">
            <v>61113</v>
          </cell>
          <cell r="E180" t="str">
            <v>Графит</v>
          </cell>
        </row>
        <row r="181">
          <cell r="B181">
            <v>2061114</v>
          </cell>
          <cell r="C181">
            <v>2</v>
          </cell>
          <cell r="D181">
            <v>61114</v>
          </cell>
          <cell r="E181" t="str">
            <v>Титановая губка</v>
          </cell>
        </row>
        <row r="182">
          <cell r="B182">
            <v>2061115</v>
          </cell>
          <cell r="C182">
            <v>2</v>
          </cell>
          <cell r="D182">
            <v>61115</v>
          </cell>
          <cell r="E182" t="str">
            <v>Кокс сырой</v>
          </cell>
        </row>
        <row r="183">
          <cell r="B183">
            <v>2611151</v>
          </cell>
          <cell r="C183">
            <v>2</v>
          </cell>
          <cell r="D183">
            <v>611151</v>
          </cell>
          <cell r="E183" t="str">
            <v xml:space="preserve"> - кокс сырой покупной </v>
          </cell>
        </row>
        <row r="184">
          <cell r="B184">
            <v>2611152</v>
          </cell>
          <cell r="C184">
            <v>2</v>
          </cell>
          <cell r="D184">
            <v>611152</v>
          </cell>
          <cell r="E184" t="str">
            <v xml:space="preserve"> - кокс сырой по толлингу</v>
          </cell>
        </row>
        <row r="185">
          <cell r="B185">
            <v>2061116</v>
          </cell>
          <cell r="C185">
            <v>2</v>
          </cell>
          <cell r="D185">
            <v>61116</v>
          </cell>
          <cell r="E185" t="str">
            <v>Кокс прокаленный</v>
          </cell>
        </row>
        <row r="186">
          <cell r="B186">
            <v>2611161</v>
          </cell>
          <cell r="C186">
            <v>2</v>
          </cell>
          <cell r="D186">
            <v>611161</v>
          </cell>
          <cell r="E186" t="str">
            <v xml:space="preserve"> - кокс прокаленный покупной</v>
          </cell>
        </row>
        <row r="187">
          <cell r="B187">
            <v>2611162</v>
          </cell>
          <cell r="C187">
            <v>2</v>
          </cell>
          <cell r="D187">
            <v>611162</v>
          </cell>
          <cell r="E187" t="str">
            <v xml:space="preserve"> - кокс прокаленный по толлингу</v>
          </cell>
        </row>
        <row r="188">
          <cell r="B188">
            <v>2061117</v>
          </cell>
          <cell r="C188">
            <v>2</v>
          </cell>
          <cell r="D188">
            <v>61117</v>
          </cell>
          <cell r="E188" t="str">
            <v>Пек каменноугольный</v>
          </cell>
        </row>
        <row r="189">
          <cell r="B189">
            <v>2611171</v>
          </cell>
          <cell r="C189">
            <v>2</v>
          </cell>
          <cell r="D189">
            <v>611171</v>
          </cell>
          <cell r="E189" t="str">
            <v xml:space="preserve"> - пек покупной</v>
          </cell>
        </row>
        <row r="190">
          <cell r="B190">
            <v>2611172</v>
          </cell>
          <cell r="C190">
            <v>2</v>
          </cell>
          <cell r="D190">
            <v>611172</v>
          </cell>
          <cell r="E190" t="str">
            <v xml:space="preserve"> - пек по толлингу</v>
          </cell>
        </row>
        <row r="191">
          <cell r="B191">
            <v>2061118</v>
          </cell>
          <cell r="C191">
            <v>2</v>
          </cell>
          <cell r="D191">
            <v>61118</v>
          </cell>
          <cell r="E191" t="str">
            <v>Глиноземная шихта</v>
          </cell>
        </row>
        <row r="192">
          <cell r="B192">
            <v>2061119</v>
          </cell>
          <cell r="C192">
            <v>2</v>
          </cell>
          <cell r="D192">
            <v>61119</v>
          </cell>
          <cell r="E192" t="str">
            <v>Пена угольная</v>
          </cell>
        </row>
        <row r="193">
          <cell r="B193">
            <v>2061120</v>
          </cell>
          <cell r="C193">
            <v>2</v>
          </cell>
          <cell r="D193">
            <v>61120</v>
          </cell>
          <cell r="E193" t="str">
            <v>Огарки</v>
          </cell>
        </row>
        <row r="194">
          <cell r="B194">
            <v>2061122</v>
          </cell>
          <cell r="C194">
            <v>2</v>
          </cell>
          <cell r="D194">
            <v>61122</v>
          </cell>
          <cell r="E194" t="str">
            <v>Подовые коржи</v>
          </cell>
        </row>
        <row r="195">
          <cell r="B195">
            <v>2061123</v>
          </cell>
          <cell r="C195">
            <v>2</v>
          </cell>
          <cell r="D195">
            <v>61123</v>
          </cell>
          <cell r="E195" t="str">
            <v>Сколы анодов</v>
          </cell>
        </row>
        <row r="196">
          <cell r="B196">
            <v>2061121</v>
          </cell>
          <cell r="C196">
            <v>2</v>
          </cell>
          <cell r="D196">
            <v>61121</v>
          </cell>
          <cell r="E196" t="str">
            <v>Угольная футеровка</v>
          </cell>
        </row>
        <row r="197">
          <cell r="B197">
            <v>2061124</v>
          </cell>
          <cell r="C197">
            <v>2</v>
          </cell>
          <cell r="D197">
            <v>61124</v>
          </cell>
          <cell r="E197" t="str">
            <v>"Пушенка"</v>
          </cell>
        </row>
        <row r="198">
          <cell r="B198">
            <v>2061125</v>
          </cell>
          <cell r="C198">
            <v>2</v>
          </cell>
          <cell r="D198">
            <v>61125</v>
          </cell>
          <cell r="E198" t="str">
            <v xml:space="preserve">Электролитная корочка </v>
          </cell>
        </row>
        <row r="199">
          <cell r="B199">
            <v>2061130</v>
          </cell>
          <cell r="C199">
            <v>2</v>
          </cell>
          <cell r="D199">
            <v>61130</v>
          </cell>
          <cell r="E199" t="str">
            <v>Завод Фтористого Алюминия</v>
          </cell>
        </row>
        <row r="200">
          <cell r="B200">
            <v>2611301</v>
          </cell>
          <cell r="C200">
            <v>2</v>
          </cell>
          <cell r="D200">
            <v>611301</v>
          </cell>
          <cell r="E200" t="str">
            <v xml:space="preserve"> - гидроокись</v>
          </cell>
        </row>
        <row r="201">
          <cell r="B201">
            <v>2611302</v>
          </cell>
          <cell r="C201">
            <v>2</v>
          </cell>
          <cell r="D201">
            <v>611302</v>
          </cell>
          <cell r="E201" t="str">
            <v xml:space="preserve"> - кислота серная</v>
          </cell>
        </row>
        <row r="202">
          <cell r="B202">
            <v>2611303</v>
          </cell>
          <cell r="C202">
            <v>2</v>
          </cell>
          <cell r="D202">
            <v>611303</v>
          </cell>
          <cell r="E202" t="str">
            <v xml:space="preserve"> - олеум</v>
          </cell>
        </row>
        <row r="203">
          <cell r="B203">
            <v>2611304</v>
          </cell>
          <cell r="C203">
            <v>2</v>
          </cell>
          <cell r="D203">
            <v>611304</v>
          </cell>
          <cell r="E203" t="str">
            <v xml:space="preserve"> - фтористый кальций </v>
          </cell>
        </row>
        <row r="204">
          <cell r="B204">
            <v>2611305</v>
          </cell>
          <cell r="C204">
            <v>2</v>
          </cell>
          <cell r="D204">
            <v>611305</v>
          </cell>
          <cell r="E204" t="str">
            <v xml:space="preserve"> - пыль белитоизвестняковая</v>
          </cell>
        </row>
        <row r="205">
          <cell r="B205">
            <v>2611306</v>
          </cell>
          <cell r="C205">
            <v>2</v>
          </cell>
          <cell r="D205">
            <v>611306</v>
          </cell>
          <cell r="E205" t="str">
            <v xml:space="preserve"> - молоко известковое</v>
          </cell>
        </row>
        <row r="206">
          <cell r="B206">
            <v>2006112</v>
          </cell>
          <cell r="C206">
            <v>2</v>
          </cell>
          <cell r="D206">
            <v>6112</v>
          </cell>
          <cell r="E206" t="str">
            <v xml:space="preserve">Таможенные платежи </v>
          </cell>
        </row>
        <row r="207">
          <cell r="B207">
            <v>2611201</v>
          </cell>
          <cell r="C207">
            <v>2</v>
          </cell>
          <cell r="D207">
            <v>611201</v>
          </cell>
          <cell r="E207" t="str">
            <v xml:space="preserve"> - за сырье</v>
          </cell>
        </row>
        <row r="208">
          <cell r="B208">
            <v>2611202</v>
          </cell>
          <cell r="C208">
            <v>2</v>
          </cell>
          <cell r="D208">
            <v>611202</v>
          </cell>
          <cell r="E208" t="str">
            <v xml:space="preserve"> - за металл</v>
          </cell>
        </row>
        <row r="209">
          <cell r="B209">
            <v>2611203</v>
          </cell>
          <cell r="C209">
            <v>2</v>
          </cell>
          <cell r="D209">
            <v>611203</v>
          </cell>
          <cell r="E209" t="str">
            <v xml:space="preserve"> - прочие</v>
          </cell>
        </row>
        <row r="210">
          <cell r="B210">
            <v>2006113</v>
          </cell>
          <cell r="C210">
            <v>2</v>
          </cell>
          <cell r="D210">
            <v>6113</v>
          </cell>
          <cell r="E210" t="str">
            <v xml:space="preserve">Транспортные  расходы </v>
          </cell>
        </row>
        <row r="211">
          <cell r="B211" t="e">
            <v>#VALUE!</v>
          </cell>
          <cell r="C211">
            <v>2</v>
          </cell>
          <cell r="D211" t="str">
            <v>611(??)</v>
          </cell>
          <cell r="E211" t="str">
            <v>ИТОГО (??)</v>
          </cell>
        </row>
        <row r="212">
          <cell r="B212">
            <v>2000000</v>
          </cell>
          <cell r="C212">
            <v>2</v>
          </cell>
          <cell r="D212">
            <v>0</v>
          </cell>
          <cell r="E212">
            <v>0</v>
          </cell>
        </row>
        <row r="213">
          <cell r="B213" t="e">
            <v>#VALUE!</v>
          </cell>
          <cell r="C213">
            <v>2</v>
          </cell>
          <cell r="D213" t="str">
            <v>6112(??)</v>
          </cell>
          <cell r="E213" t="str">
            <v>Таможенные платежи по сырью</v>
          </cell>
        </row>
        <row r="214">
          <cell r="B214" t="e">
            <v>#VALUE!</v>
          </cell>
          <cell r="C214">
            <v>2</v>
          </cell>
          <cell r="D214" t="str">
            <v>6113(??)</v>
          </cell>
          <cell r="E214" t="str">
            <v>Ж/д тариф по перевозке сырья</v>
          </cell>
        </row>
        <row r="215">
          <cell r="B215">
            <v>2000000</v>
          </cell>
          <cell r="C215">
            <v>2</v>
          </cell>
          <cell r="D215">
            <v>0</v>
          </cell>
          <cell r="E215">
            <v>0</v>
          </cell>
        </row>
        <row r="216">
          <cell r="B216">
            <v>2006121</v>
          </cell>
          <cell r="C216">
            <v>2</v>
          </cell>
          <cell r="D216">
            <v>6121</v>
          </cell>
          <cell r="E216" t="str">
            <v xml:space="preserve">Топливо </v>
          </cell>
        </row>
        <row r="217">
          <cell r="B217">
            <v>2061211</v>
          </cell>
          <cell r="C217">
            <v>2</v>
          </cell>
          <cell r="D217">
            <v>61211</v>
          </cell>
          <cell r="E217" t="str">
            <v xml:space="preserve"> - мазут</v>
          </cell>
        </row>
        <row r="218">
          <cell r="B218">
            <v>2061212</v>
          </cell>
          <cell r="C218">
            <v>2</v>
          </cell>
          <cell r="D218">
            <v>61212</v>
          </cell>
          <cell r="E218" t="str">
            <v xml:space="preserve"> - газ</v>
          </cell>
        </row>
        <row r="219">
          <cell r="B219">
            <v>2061213</v>
          </cell>
          <cell r="C219">
            <v>2</v>
          </cell>
          <cell r="D219">
            <v>61213</v>
          </cell>
          <cell r="E219" t="str">
            <v xml:space="preserve"> - дизтопливо</v>
          </cell>
        </row>
        <row r="220">
          <cell r="B220">
            <v>2061214</v>
          </cell>
          <cell r="C220">
            <v>2</v>
          </cell>
          <cell r="D220">
            <v>61214</v>
          </cell>
          <cell r="E220" t="str">
            <v xml:space="preserve"> - бензин</v>
          </cell>
        </row>
        <row r="221">
          <cell r="B221">
            <v>2061215</v>
          </cell>
          <cell r="C221">
            <v>2</v>
          </cell>
          <cell r="D221">
            <v>61215</v>
          </cell>
          <cell r="E221" t="str">
            <v xml:space="preserve"> - ГСМ</v>
          </cell>
        </row>
        <row r="222">
          <cell r="B222">
            <v>2061219</v>
          </cell>
          <cell r="C222">
            <v>2</v>
          </cell>
          <cell r="D222">
            <v>61219</v>
          </cell>
          <cell r="E222" t="str">
            <v xml:space="preserve"> - топливо прочее</v>
          </cell>
        </row>
        <row r="223">
          <cell r="B223">
            <v>2000000</v>
          </cell>
          <cell r="C223">
            <v>2</v>
          </cell>
          <cell r="D223">
            <v>0</v>
          </cell>
          <cell r="E223">
            <v>0</v>
          </cell>
        </row>
        <row r="224">
          <cell r="B224">
            <v>2006122</v>
          </cell>
          <cell r="C224">
            <v>2</v>
          </cell>
          <cell r="D224">
            <v>6122</v>
          </cell>
          <cell r="E224" t="str">
            <v>Материалы на ремонт электролизеров</v>
          </cell>
        </row>
        <row r="225">
          <cell r="B225">
            <v>2061221</v>
          </cell>
          <cell r="C225">
            <v>2</v>
          </cell>
          <cell r="D225">
            <v>61221</v>
          </cell>
          <cell r="E225" t="str">
            <v xml:space="preserve"> - гасильный шест</v>
          </cell>
        </row>
        <row r="226">
          <cell r="B226">
            <v>2061222</v>
          </cell>
          <cell r="C226">
            <v>2</v>
          </cell>
          <cell r="D226">
            <v>61222</v>
          </cell>
          <cell r="E226" t="str">
            <v xml:space="preserve"> - блоки угольные</v>
          </cell>
        </row>
        <row r="227">
          <cell r="B227">
            <v>2061223</v>
          </cell>
          <cell r="C227">
            <v>2</v>
          </cell>
          <cell r="D227">
            <v>61223</v>
          </cell>
          <cell r="E227" t="str">
            <v xml:space="preserve"> - масса подовая</v>
          </cell>
        </row>
        <row r="228">
          <cell r="B228">
            <v>2061224</v>
          </cell>
          <cell r="C228">
            <v>2</v>
          </cell>
          <cell r="D228">
            <v>61224</v>
          </cell>
          <cell r="E228" t="str">
            <v xml:space="preserve"> - кирпич шамотный</v>
          </cell>
        </row>
        <row r="229">
          <cell r="B229">
            <v>2061225</v>
          </cell>
          <cell r="C229">
            <v>2</v>
          </cell>
          <cell r="D229">
            <v>61225</v>
          </cell>
          <cell r="E229" t="str">
            <v xml:space="preserve"> - блюмсы</v>
          </cell>
        </row>
        <row r="230">
          <cell r="B230">
            <v>2061226</v>
          </cell>
          <cell r="C230">
            <v>2</v>
          </cell>
          <cell r="D230">
            <v>61226</v>
          </cell>
          <cell r="E230" t="str">
            <v xml:space="preserve"> - гипс</v>
          </cell>
        </row>
        <row r="231">
          <cell r="B231">
            <v>2061227</v>
          </cell>
          <cell r="C231">
            <v>2</v>
          </cell>
          <cell r="D231">
            <v>61227</v>
          </cell>
          <cell r="E231" t="str">
            <v xml:space="preserve"> - сетка</v>
          </cell>
        </row>
        <row r="232">
          <cell r="B232">
            <v>2061229</v>
          </cell>
          <cell r="C232">
            <v>2</v>
          </cell>
          <cell r="D232">
            <v>61229</v>
          </cell>
          <cell r="E232" t="str">
            <v xml:space="preserve"> - прочие материалы (коммерция)</v>
          </cell>
        </row>
        <row r="233">
          <cell r="B233">
            <v>2006123</v>
          </cell>
          <cell r="C233">
            <v>2</v>
          </cell>
          <cell r="D233">
            <v>6123</v>
          </cell>
          <cell r="E233" t="str">
            <v xml:space="preserve"> - спецодежда</v>
          </cell>
        </row>
        <row r="234">
          <cell r="B234">
            <v>2000612</v>
          </cell>
          <cell r="C234">
            <v>2</v>
          </cell>
          <cell r="D234">
            <v>612</v>
          </cell>
          <cell r="E234" t="str">
            <v>Итого (стр6121 + стр6122 + стр6123)</v>
          </cell>
        </row>
        <row r="235">
          <cell r="B235">
            <v>2000613</v>
          </cell>
          <cell r="C235">
            <v>2</v>
          </cell>
          <cell r="D235">
            <v>613</v>
          </cell>
          <cell r="E235" t="str">
            <v xml:space="preserve"> - на металл</v>
          </cell>
        </row>
        <row r="236">
          <cell r="B236">
            <v>2000614</v>
          </cell>
          <cell r="C236">
            <v>2</v>
          </cell>
          <cell r="D236">
            <v>614</v>
          </cell>
          <cell r="E236" t="str">
            <v>Портовые расходы (экспорт алюминия)</v>
          </cell>
        </row>
        <row r="237">
          <cell r="B237">
            <v>2000615</v>
          </cell>
          <cell r="C237">
            <v>2</v>
          </cell>
          <cell r="D237">
            <v>615</v>
          </cell>
          <cell r="E237" t="str">
            <v xml:space="preserve"> - на сырье</v>
          </cell>
        </row>
        <row r="238">
          <cell r="B238">
            <v>2000616</v>
          </cell>
          <cell r="C238">
            <v>2</v>
          </cell>
          <cell r="D238">
            <v>616</v>
          </cell>
          <cell r="E238" t="str">
            <v xml:space="preserve"> - прочие</v>
          </cell>
        </row>
        <row r="239">
          <cell r="B239">
            <v>2000619</v>
          </cell>
          <cell r="C239">
            <v>2</v>
          </cell>
          <cell r="D239">
            <v>619</v>
          </cell>
          <cell r="E239" t="str">
            <v>Прочие денежные расходы</v>
          </cell>
        </row>
        <row r="240">
          <cell r="B240">
            <v>2006191</v>
          </cell>
          <cell r="C240">
            <v>2</v>
          </cell>
          <cell r="D240">
            <v>6191</v>
          </cell>
          <cell r="E240" t="str">
            <v>Услуги КрАМЗа по пер-ке Т-образки</v>
          </cell>
        </row>
        <row r="241">
          <cell r="B241">
            <v>2006192</v>
          </cell>
          <cell r="C241">
            <v>2</v>
          </cell>
          <cell r="D241">
            <v>6192</v>
          </cell>
          <cell r="E241" t="str">
            <v>Оплата Компановской глины</v>
          </cell>
        </row>
        <row r="242">
          <cell r="B242" t="e">
            <v>#VALUE!</v>
          </cell>
          <cell r="C242">
            <v>2</v>
          </cell>
          <cell r="D242" t="str">
            <v>61 (??)</v>
          </cell>
          <cell r="E242" t="str">
            <v>ВСЕГО расходов за счет себестоимости</v>
          </cell>
        </row>
        <row r="243">
          <cell r="B243">
            <v>2000062</v>
          </cell>
          <cell r="C243">
            <v>2</v>
          </cell>
          <cell r="D243">
            <v>62</v>
          </cell>
          <cell r="E243" t="str">
            <v>РАСХОДЫ ЗА СЧЕТ ПРИБЫЛИ</v>
          </cell>
        </row>
        <row r="244">
          <cell r="B244">
            <v>2000621</v>
          </cell>
          <cell r="C244">
            <v>2</v>
          </cell>
          <cell r="D244">
            <v>621</v>
          </cell>
          <cell r="E244" t="str">
            <v>Производственное развитие, реконструкция, техперевооружение и приобретение оборудования</v>
          </cell>
        </row>
        <row r="245">
          <cell r="B245" t="e">
            <v>#VALUE!</v>
          </cell>
          <cell r="C245">
            <v>2</v>
          </cell>
          <cell r="D245" t="str">
            <v>6(??)</v>
          </cell>
          <cell r="E245" t="str">
            <v>ВСЕГО расходов</v>
          </cell>
        </row>
        <row r="246">
          <cell r="B246">
            <v>2000007</v>
          </cell>
          <cell r="C246">
            <v>2</v>
          </cell>
          <cell r="D246">
            <v>7</v>
          </cell>
          <cell r="E246" t="str">
            <v>НЕЗАЩИЩЕННЫЕ СТАТЬИ</v>
          </cell>
        </row>
        <row r="247">
          <cell r="B247">
            <v>2000071</v>
          </cell>
          <cell r="C247">
            <v>2</v>
          </cell>
          <cell r="D247">
            <v>71</v>
          </cell>
          <cell r="E247" t="str">
            <v>РАСХОДЫ ЗА СЧЕТ СЕБЕСТОИМОСТИ</v>
          </cell>
        </row>
        <row r="248">
          <cell r="B248">
            <v>2000711</v>
          </cell>
          <cell r="C248">
            <v>2</v>
          </cell>
          <cell r="D248">
            <v>711</v>
          </cell>
          <cell r="E248" t="str">
            <v>Электроэнергия</v>
          </cell>
        </row>
        <row r="249">
          <cell r="B249">
            <v>2000712</v>
          </cell>
          <cell r="C249">
            <v>2</v>
          </cell>
          <cell r="D249">
            <v>712</v>
          </cell>
          <cell r="E249" t="str">
            <v>Сжатый воздух</v>
          </cell>
        </row>
        <row r="250">
          <cell r="B250">
            <v>2000713</v>
          </cell>
          <cell r="C250">
            <v>2</v>
          </cell>
          <cell r="D250">
            <v>713</v>
          </cell>
          <cell r="E250" t="str">
            <v>Вода</v>
          </cell>
        </row>
        <row r="251">
          <cell r="B251">
            <v>2000714</v>
          </cell>
          <cell r="C251">
            <v>2</v>
          </cell>
          <cell r="D251">
            <v>714</v>
          </cell>
          <cell r="E251" t="str">
            <v>Тепло</v>
          </cell>
        </row>
        <row r="252">
          <cell r="B252">
            <v>2000715</v>
          </cell>
          <cell r="C252">
            <v>2</v>
          </cell>
          <cell r="D252">
            <v>715</v>
          </cell>
          <cell r="E252" t="str">
            <v>Вспомогательные материалы</v>
          </cell>
        </row>
        <row r="253">
          <cell r="B253">
            <v>2000000</v>
          </cell>
          <cell r="C253">
            <v>2</v>
          </cell>
          <cell r="D253">
            <v>0</v>
          </cell>
          <cell r="E253">
            <v>0</v>
          </cell>
        </row>
        <row r="254">
          <cell r="B254">
            <v>2007151</v>
          </cell>
          <cell r="C254">
            <v>2</v>
          </cell>
          <cell r="D254">
            <v>7151</v>
          </cell>
          <cell r="E254" t="str">
            <v xml:space="preserve"> - кожух анодный</v>
          </cell>
        </row>
        <row r="255">
          <cell r="B255">
            <v>2007152</v>
          </cell>
          <cell r="C255">
            <v>2</v>
          </cell>
          <cell r="D255">
            <v>7152</v>
          </cell>
          <cell r="E255" t="str">
            <v xml:space="preserve"> - кожух катодный</v>
          </cell>
        </row>
        <row r="256">
          <cell r="B256">
            <v>2007153</v>
          </cell>
          <cell r="C256">
            <v>2</v>
          </cell>
          <cell r="D256">
            <v>7153</v>
          </cell>
          <cell r="E256" t="str">
            <v xml:space="preserve"> - штыри (шт.)</v>
          </cell>
        </row>
        <row r="257">
          <cell r="B257">
            <v>2007154</v>
          </cell>
          <cell r="C257">
            <v>2</v>
          </cell>
          <cell r="D257">
            <v>7154</v>
          </cell>
          <cell r="E257" t="str">
            <v xml:space="preserve"> - секции прямые</v>
          </cell>
        </row>
        <row r="258">
          <cell r="B258">
            <v>2007155</v>
          </cell>
          <cell r="C258">
            <v>2</v>
          </cell>
          <cell r="D258">
            <v>7155</v>
          </cell>
          <cell r="E258" t="str">
            <v xml:space="preserve"> - секции угловые</v>
          </cell>
        </row>
        <row r="259">
          <cell r="B259">
            <v>2007156</v>
          </cell>
          <cell r="C259">
            <v>2</v>
          </cell>
          <cell r="D259">
            <v>7156</v>
          </cell>
          <cell r="E259" t="str">
            <v xml:space="preserve"> - труба прямая</v>
          </cell>
        </row>
        <row r="260">
          <cell r="B260">
            <v>2007157</v>
          </cell>
          <cell r="C260">
            <v>2</v>
          </cell>
          <cell r="D260">
            <v>7157</v>
          </cell>
          <cell r="E260" t="str">
            <v xml:space="preserve"> - труба шаровая</v>
          </cell>
        </row>
        <row r="261">
          <cell r="B261">
            <v>2007159</v>
          </cell>
          <cell r="C261">
            <v>2</v>
          </cell>
          <cell r="D261">
            <v>7159</v>
          </cell>
          <cell r="E261" t="str">
            <v xml:space="preserve"> - прочие материалы (произ-во)</v>
          </cell>
        </row>
        <row r="262">
          <cell r="B262">
            <v>2000716</v>
          </cell>
          <cell r="C262">
            <v>2</v>
          </cell>
          <cell r="D262">
            <v>716</v>
          </cell>
          <cell r="E262" t="str">
            <v>Расходы на ремонты подрядным организациям</v>
          </cell>
        </row>
        <row r="263">
          <cell r="B263">
            <v>2007161</v>
          </cell>
          <cell r="C263">
            <v>2</v>
          </cell>
          <cell r="D263">
            <v>7161</v>
          </cell>
          <cell r="E263" t="str">
            <v xml:space="preserve"> - для основных цехов </v>
          </cell>
        </row>
        <row r="264">
          <cell r="B264">
            <v>2007162</v>
          </cell>
          <cell r="C264">
            <v>2</v>
          </cell>
          <cell r="D264">
            <v>7162</v>
          </cell>
          <cell r="E264" t="str">
            <v xml:space="preserve"> - для других нужд </v>
          </cell>
        </row>
        <row r="265">
          <cell r="B265">
            <v>2000717</v>
          </cell>
          <cell r="C265">
            <v>2</v>
          </cell>
          <cell r="D265">
            <v>717</v>
          </cell>
          <cell r="E265" t="str">
            <v>Плата за нормативные выбросы</v>
          </cell>
        </row>
        <row r="266">
          <cell r="B266">
            <v>2000719</v>
          </cell>
          <cell r="C266">
            <v>2</v>
          </cell>
          <cell r="D266">
            <v>719</v>
          </cell>
          <cell r="E266" t="str">
            <v>Прочие материалы</v>
          </cell>
        </row>
        <row r="267">
          <cell r="B267">
            <v>2007191</v>
          </cell>
          <cell r="C267">
            <v>2</v>
          </cell>
          <cell r="D267">
            <v>7191</v>
          </cell>
          <cell r="E267" t="str">
            <v>Расходы по охране труда</v>
          </cell>
        </row>
        <row r="268">
          <cell r="B268">
            <v>2007192</v>
          </cell>
          <cell r="C268">
            <v>2</v>
          </cell>
          <cell r="D268">
            <v>7192</v>
          </cell>
          <cell r="E268" t="str">
            <v>Проверка приборов</v>
          </cell>
        </row>
        <row r="269">
          <cell r="B269">
            <v>2007193</v>
          </cell>
          <cell r="C269">
            <v>2</v>
          </cell>
          <cell r="D269">
            <v>7193</v>
          </cell>
          <cell r="E269" t="str">
            <v>Информационные услуги</v>
          </cell>
        </row>
        <row r="270">
          <cell r="B270">
            <v>2007194</v>
          </cell>
          <cell r="C270">
            <v>2</v>
          </cell>
          <cell r="D270">
            <v>7194</v>
          </cell>
          <cell r="E270" t="str">
            <v>Очистка сточных вод</v>
          </cell>
        </row>
        <row r="271">
          <cell r="B271">
            <v>2007196</v>
          </cell>
          <cell r="C271">
            <v>2</v>
          </cell>
          <cell r="D271">
            <v>7196</v>
          </cell>
          <cell r="E271" t="str">
            <v>Услуги дератизации и прочие</v>
          </cell>
        </row>
        <row r="272">
          <cell r="B272" t="e">
            <v>#VALUE!</v>
          </cell>
          <cell r="C272">
            <v>2</v>
          </cell>
          <cell r="D272" t="str">
            <v>71(??)</v>
          </cell>
          <cell r="E272" t="str">
            <v>Всего расходов за счет себестоимости</v>
          </cell>
        </row>
        <row r="273">
          <cell r="B273">
            <v>2000072</v>
          </cell>
          <cell r="C273">
            <v>2</v>
          </cell>
          <cell r="D273">
            <v>72</v>
          </cell>
          <cell r="E273" t="str">
            <v>РАСХОДЫ ЗА СЧЕТ ПРИБЫЛИ</v>
          </cell>
        </row>
        <row r="274">
          <cell r="B274">
            <v>2000721</v>
          </cell>
          <cell r="C274">
            <v>2</v>
          </cell>
          <cell r="D274">
            <v>721</v>
          </cell>
          <cell r="E274" t="str">
            <v>Капитальные вложения, в т.ч. :</v>
          </cell>
        </row>
        <row r="275">
          <cell r="B275">
            <v>2007211</v>
          </cell>
          <cell r="C275">
            <v>2</v>
          </cell>
          <cell r="D275">
            <v>7211</v>
          </cell>
          <cell r="E275" t="str">
            <v xml:space="preserve"> - СМР</v>
          </cell>
        </row>
        <row r="276">
          <cell r="B276">
            <v>2007212</v>
          </cell>
          <cell r="C276">
            <v>2</v>
          </cell>
          <cell r="D276">
            <v>7212</v>
          </cell>
          <cell r="E276" t="str">
            <v xml:space="preserve"> - оборудование</v>
          </cell>
        </row>
        <row r="277">
          <cell r="B277">
            <v>2007213</v>
          </cell>
          <cell r="C277">
            <v>2</v>
          </cell>
          <cell r="D277">
            <v>7213</v>
          </cell>
          <cell r="E277" t="str">
            <v>Отчисления на НИОКР</v>
          </cell>
        </row>
        <row r="278">
          <cell r="B278">
            <v>2000722</v>
          </cell>
          <cell r="C278">
            <v>2</v>
          </cell>
          <cell r="D278">
            <v>722</v>
          </cell>
          <cell r="E278" t="str">
            <v>Плата за сверхнормативные выбросы</v>
          </cell>
        </row>
        <row r="279">
          <cell r="B279" t="e">
            <v>#VALUE!</v>
          </cell>
          <cell r="C279">
            <v>2</v>
          </cell>
          <cell r="D279" t="str">
            <v>72(??)</v>
          </cell>
          <cell r="E279" t="str">
            <v>Всего расходов за счет прибыли</v>
          </cell>
        </row>
        <row r="280">
          <cell r="B280" t="e">
            <v>#VALUE!</v>
          </cell>
          <cell r="C280">
            <v>2</v>
          </cell>
          <cell r="D280" t="str">
            <v>7(??)</v>
          </cell>
          <cell r="E280" t="str">
            <v>ВСЕГО расходов</v>
          </cell>
        </row>
        <row r="281">
          <cell r="B281">
            <v>2000000</v>
          </cell>
          <cell r="C281">
            <v>2</v>
          </cell>
          <cell r="D281">
            <v>0</v>
          </cell>
          <cell r="E281">
            <v>0</v>
          </cell>
        </row>
        <row r="282">
          <cell r="B282">
            <v>2000008</v>
          </cell>
          <cell r="C282">
            <v>2</v>
          </cell>
          <cell r="D282">
            <v>8</v>
          </cell>
          <cell r="E282" t="str">
            <v>ДИРЕКТОР ПО ФИНАНСАМ</v>
          </cell>
        </row>
        <row r="283">
          <cell r="B283">
            <v>2000081</v>
          </cell>
          <cell r="C283">
            <v>2</v>
          </cell>
          <cell r="D283">
            <v>81</v>
          </cell>
          <cell r="E283" t="str">
            <v>РАСХОДЫ ЗА СЧЕТ СЕБЕСТОИМОСТИ</v>
          </cell>
        </row>
        <row r="284">
          <cell r="B284">
            <v>2000811</v>
          </cell>
          <cell r="C284">
            <v>2</v>
          </cell>
          <cell r="D284">
            <v>811</v>
          </cell>
          <cell r="E284" t="str">
            <v>Заработная плата</v>
          </cell>
        </row>
        <row r="285">
          <cell r="B285">
            <v>2000812</v>
          </cell>
          <cell r="C285">
            <v>2</v>
          </cell>
          <cell r="D285">
            <v>812</v>
          </cell>
          <cell r="E285" t="str">
            <v xml:space="preserve">Отчисления в социальные фонды </v>
          </cell>
        </row>
        <row r="286">
          <cell r="B286">
            <v>2008121</v>
          </cell>
          <cell r="C286">
            <v>2</v>
          </cell>
          <cell r="D286">
            <v>8121</v>
          </cell>
          <cell r="E286" t="str">
            <v xml:space="preserve"> - Пенсионный фонд</v>
          </cell>
        </row>
        <row r="287">
          <cell r="B287">
            <v>2008122</v>
          </cell>
          <cell r="C287">
            <v>2</v>
          </cell>
          <cell r="D287">
            <v>8122</v>
          </cell>
          <cell r="E287" t="str">
            <v xml:space="preserve"> - ФОМС</v>
          </cell>
        </row>
        <row r="288">
          <cell r="B288">
            <v>2008123</v>
          </cell>
          <cell r="C288">
            <v>2</v>
          </cell>
          <cell r="D288">
            <v>8123</v>
          </cell>
          <cell r="E288" t="str">
            <v xml:space="preserve"> - ФСС</v>
          </cell>
        </row>
        <row r="289">
          <cell r="B289">
            <v>2008124</v>
          </cell>
          <cell r="C289">
            <v>2</v>
          </cell>
          <cell r="D289">
            <v>8124</v>
          </cell>
          <cell r="E289" t="str">
            <v xml:space="preserve"> - Фонд занятости</v>
          </cell>
        </row>
        <row r="290">
          <cell r="B290">
            <v>2008125</v>
          </cell>
          <cell r="C290">
            <v>2</v>
          </cell>
          <cell r="D290">
            <v>8125</v>
          </cell>
          <cell r="E290" t="str">
            <v xml:space="preserve"> - Профком</v>
          </cell>
        </row>
        <row r="291">
          <cell r="B291">
            <v>2000000</v>
          </cell>
          <cell r="C291">
            <v>2</v>
          </cell>
          <cell r="D291">
            <v>0</v>
          </cell>
          <cell r="E291">
            <v>0</v>
          </cell>
        </row>
        <row r="292">
          <cell r="B292">
            <v>2000000</v>
          </cell>
          <cell r="C292">
            <v>2</v>
          </cell>
          <cell r="D292">
            <v>0</v>
          </cell>
          <cell r="E292">
            <v>0</v>
          </cell>
        </row>
        <row r="293">
          <cell r="B293">
            <v>2000813</v>
          </cell>
          <cell r="C293">
            <v>2</v>
          </cell>
          <cell r="D293">
            <v>813</v>
          </cell>
          <cell r="E293" t="str">
            <v>Налоги</v>
          </cell>
        </row>
        <row r="294">
          <cell r="B294">
            <v>2000000</v>
          </cell>
          <cell r="C294">
            <v>2</v>
          </cell>
          <cell r="D294">
            <v>0</v>
          </cell>
          <cell r="E294">
            <v>0</v>
          </cell>
        </row>
        <row r="295">
          <cell r="B295">
            <v>2081301</v>
          </cell>
          <cell r="C295">
            <v>2</v>
          </cell>
          <cell r="D295">
            <v>81301</v>
          </cell>
          <cell r="E295" t="str">
            <v xml:space="preserve"> - на пользователей автомобильных дорог</v>
          </cell>
        </row>
        <row r="296">
          <cell r="B296">
            <v>2081302</v>
          </cell>
          <cell r="C296">
            <v>2</v>
          </cell>
          <cell r="D296">
            <v>81302</v>
          </cell>
          <cell r="E296" t="str">
            <v xml:space="preserve"> - транспортный</v>
          </cell>
        </row>
        <row r="297">
          <cell r="B297">
            <v>2081303</v>
          </cell>
          <cell r="C297">
            <v>2</v>
          </cell>
          <cell r="D297">
            <v>81303</v>
          </cell>
          <cell r="E297" t="str">
            <v xml:space="preserve"> - за пользование недрами</v>
          </cell>
        </row>
        <row r="298">
          <cell r="B298">
            <v>2081304</v>
          </cell>
          <cell r="C298">
            <v>2</v>
          </cell>
          <cell r="D298">
            <v>81304</v>
          </cell>
          <cell r="E298" t="str">
            <v xml:space="preserve"> - на воспроизводство минерально-сырьевой базы</v>
          </cell>
        </row>
        <row r="299">
          <cell r="B299">
            <v>2081305</v>
          </cell>
          <cell r="C299">
            <v>2</v>
          </cell>
          <cell r="D299">
            <v>81305</v>
          </cell>
          <cell r="E299" t="str">
            <v xml:space="preserve"> - на землю</v>
          </cell>
        </row>
        <row r="300">
          <cell r="B300">
            <v>2081306</v>
          </cell>
          <cell r="C300">
            <v>2</v>
          </cell>
          <cell r="D300">
            <v>81306</v>
          </cell>
          <cell r="E300" t="str">
            <v>Плата за аренду земли</v>
          </cell>
        </row>
        <row r="301">
          <cell r="B301">
            <v>2081307</v>
          </cell>
          <cell r="C301">
            <v>2</v>
          </cell>
          <cell r="D301">
            <v>81307</v>
          </cell>
          <cell r="E301" t="str">
            <v xml:space="preserve"> - за воду</v>
          </cell>
        </row>
        <row r="302">
          <cell r="B302">
            <v>2081308</v>
          </cell>
          <cell r="C302">
            <v>2</v>
          </cell>
          <cell r="D302">
            <v>81308</v>
          </cell>
          <cell r="E302" t="str">
            <v xml:space="preserve"> - с владельцев транспортных средств</v>
          </cell>
        </row>
        <row r="303">
          <cell r="B303">
            <v>2081309</v>
          </cell>
          <cell r="C303">
            <v>2</v>
          </cell>
          <cell r="D303">
            <v>81309</v>
          </cell>
          <cell r="E303" t="str">
            <v xml:space="preserve"> - налог на приобретение а/тр, средств</v>
          </cell>
        </row>
        <row r="304">
          <cell r="B304">
            <v>2081310</v>
          </cell>
          <cell r="C304">
            <v>2</v>
          </cell>
          <cell r="D304">
            <v>81310</v>
          </cell>
          <cell r="E304" t="str">
            <v xml:space="preserve"> - налог на реализацию ГСМ</v>
          </cell>
        </row>
        <row r="305">
          <cell r="B305">
            <v>2081311</v>
          </cell>
          <cell r="C305">
            <v>2</v>
          </cell>
          <cell r="D305">
            <v>81311</v>
          </cell>
          <cell r="E305" t="str">
            <v xml:space="preserve"> - налог на добавленную стоимость</v>
          </cell>
        </row>
        <row r="306">
          <cell r="B306">
            <v>2081312</v>
          </cell>
          <cell r="C306">
            <v>2</v>
          </cell>
          <cell r="D306">
            <v>81312</v>
          </cell>
          <cell r="E306" t="str">
            <v xml:space="preserve"> - налог на доходы по дивидендам</v>
          </cell>
        </row>
        <row r="307">
          <cell r="B307">
            <v>2081313</v>
          </cell>
          <cell r="C307">
            <v>2</v>
          </cell>
          <cell r="D307">
            <v>81313</v>
          </cell>
          <cell r="E307" t="str">
            <v xml:space="preserve"> - налог на перепродажу</v>
          </cell>
        </row>
        <row r="308">
          <cell r="B308">
            <v>2000000</v>
          </cell>
          <cell r="C308">
            <v>2</v>
          </cell>
          <cell r="D308">
            <v>0</v>
          </cell>
          <cell r="E308" t="str">
            <v xml:space="preserve">   ИТОГО  (???)</v>
          </cell>
        </row>
        <row r="309">
          <cell r="B309">
            <v>2000814</v>
          </cell>
          <cell r="C309">
            <v>2</v>
          </cell>
          <cell r="D309">
            <v>814</v>
          </cell>
          <cell r="E309" t="str">
            <v>Банковские проценты</v>
          </cell>
        </row>
        <row r="310">
          <cell r="B310">
            <v>2000817</v>
          </cell>
          <cell r="C310">
            <v>2</v>
          </cell>
          <cell r="D310">
            <v>817</v>
          </cell>
          <cell r="E310">
            <v>0</v>
          </cell>
        </row>
        <row r="311">
          <cell r="B311">
            <v>2000818</v>
          </cell>
          <cell r="C311">
            <v>2</v>
          </cell>
          <cell r="D311">
            <v>818</v>
          </cell>
          <cell r="E311" t="str">
            <v>Представительские расходы</v>
          </cell>
        </row>
        <row r="312">
          <cell r="B312">
            <v>2000819</v>
          </cell>
          <cell r="C312">
            <v>2</v>
          </cell>
          <cell r="D312">
            <v>819</v>
          </cell>
          <cell r="E312" t="str">
            <v>Прочие расходы с\с (финансы)</v>
          </cell>
        </row>
        <row r="313">
          <cell r="B313">
            <v>2008191</v>
          </cell>
          <cell r="C313">
            <v>2</v>
          </cell>
          <cell r="D313">
            <v>8191</v>
          </cell>
          <cell r="E313" t="str">
            <v>Конторские, почтово-телеграфные расходы</v>
          </cell>
        </row>
        <row r="314">
          <cell r="B314">
            <v>2008192</v>
          </cell>
          <cell r="C314">
            <v>2</v>
          </cell>
          <cell r="D314">
            <v>8192</v>
          </cell>
          <cell r="E314" t="str">
            <v>Расходы по командировкам</v>
          </cell>
        </row>
        <row r="315">
          <cell r="B315">
            <v>2008194</v>
          </cell>
          <cell r="C315">
            <v>2</v>
          </cell>
          <cell r="D315">
            <v>8194</v>
          </cell>
          <cell r="E315" t="str">
            <v>Затраты по изобретательству и рационализации</v>
          </cell>
        </row>
        <row r="316">
          <cell r="B316">
            <v>2008193</v>
          </cell>
          <cell r="C316">
            <v>2</v>
          </cell>
          <cell r="D316">
            <v>8193</v>
          </cell>
          <cell r="E316" t="str">
            <v>Оплата услуг банка</v>
          </cell>
        </row>
        <row r="317">
          <cell r="B317">
            <v>2008195</v>
          </cell>
          <cell r="C317">
            <v>2</v>
          </cell>
          <cell r="D317">
            <v>8195</v>
          </cell>
          <cell r="E317" t="str">
            <v>Ведение реестра, аудиторские услуги</v>
          </cell>
        </row>
        <row r="318">
          <cell r="B318">
            <v>2008196</v>
          </cell>
          <cell r="C318">
            <v>2</v>
          </cell>
          <cell r="D318">
            <v>8196</v>
          </cell>
          <cell r="E318" t="str">
            <v>Выписка газет и журналов</v>
          </cell>
        </row>
        <row r="319">
          <cell r="B319">
            <v>2081304</v>
          </cell>
          <cell r="C319">
            <v>2</v>
          </cell>
          <cell r="D319">
            <v>81304</v>
          </cell>
          <cell r="E319" t="str">
            <v xml:space="preserve"> - на воспроизводство минерально-сырьевой базы</v>
          </cell>
        </row>
        <row r="320">
          <cell r="B320">
            <v>2081305</v>
          </cell>
          <cell r="C320">
            <v>2</v>
          </cell>
          <cell r="D320">
            <v>81305</v>
          </cell>
          <cell r="E320" t="str">
            <v xml:space="preserve"> - на землю</v>
          </cell>
        </row>
        <row r="321">
          <cell r="B321">
            <v>2081306</v>
          </cell>
          <cell r="C321">
            <v>2</v>
          </cell>
          <cell r="D321">
            <v>81306</v>
          </cell>
          <cell r="E321" t="str">
            <v>Плата за аренду земли</v>
          </cell>
        </row>
        <row r="322">
          <cell r="B322">
            <v>2081307</v>
          </cell>
          <cell r="C322">
            <v>2</v>
          </cell>
          <cell r="D322">
            <v>81307</v>
          </cell>
          <cell r="E322" t="str">
            <v xml:space="preserve"> - за воду</v>
          </cell>
        </row>
      </sheetData>
      <sheetData sheetId="3">
        <row r="5">
          <cell r="B5" t="str">
            <v>ДОХОДЫ И ФИНАНСЫ</v>
          </cell>
        </row>
      </sheetData>
      <sheetData sheetId="4">
        <row r="5">
          <cell r="B5" t="str">
            <v>ДОХОДЫ И ФИНАНСЫ</v>
          </cell>
        </row>
      </sheetData>
      <sheetData sheetId="5">
        <row r="5">
          <cell r="B5" t="str">
            <v>ДОХОДЫ И ФИНАНСЫ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эфф"/>
      <sheetName val="БДДС III кв."/>
      <sheetName val="Исполнение"/>
      <sheetName val="Отчет Исполнение БДДС сентябрь"/>
      <sheetName val="отчет сентябрь на 03.10.05"/>
      <sheetName val="Исполнение сентябрь для Конс"/>
      <sheetName val="сентябрь Конс 03.10.05"/>
      <sheetName val="Отчет Исполнение БДДС август"/>
      <sheetName val="Исполнение август для Конс"/>
      <sheetName val="Отчет Исполнение БДДС июль"/>
      <sheetName val="Отчет июль 04.08.05"/>
      <sheetName val="Контрольные показатели"/>
      <sheetName val="Владимир"/>
      <sheetName val="Киров"/>
      <sheetName val="Новогор"/>
      <sheetName val="КС Прикамье"/>
      <sheetName val="Тамбов"/>
      <sheetName val="ТТСК"/>
      <sheetName val="Параметры"/>
      <sheetName val="имена"/>
      <sheetName val="июнь9"/>
      <sheetName val="Позиция"/>
      <sheetName val="титул БДР"/>
      <sheetName val="donn?es"/>
      <sheetName val="списки"/>
      <sheetName val="график"/>
      <sheetName val="Янва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Summary"/>
      <sheetName val="Master Cashflows - Contractual"/>
      <sheetName val="Master Cashflows - Received"/>
      <sheetName val="Master Cashflows - Variance"/>
      <sheetName val="Executive Summary"/>
      <sheetName val="CNC Funding"/>
      <sheetName val="Archive"/>
      <sheetName val="Master Cashflows _ Contractual"/>
      <sheetName val="Main"/>
      <sheetName val="Лист1"/>
      <sheetName val="Données"/>
      <sheetName val="Исполнение"/>
      <sheetName val="FES"/>
      <sheetName val="lang"/>
      <sheetName val="даты"/>
      <sheetName val="TEHSHEET"/>
      <sheetName val="Заголовок"/>
      <sheetName val="Скрыт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 ДП"/>
      <sheetName val="Форма ДО"/>
      <sheetName val="Форма ФВ1"/>
      <sheetName val="списки ФП"/>
      <sheetName val="Форма счета Пример"/>
      <sheetName val="Форма счета"/>
      <sheetName val="Лист1"/>
      <sheetName val="ЭП01"/>
      <sheetName val="Master Cashflows - Contractual"/>
      <sheetName val="Макро"/>
      <sheetName val="Справочники"/>
      <sheetName val="FES"/>
      <sheetName val="основные предпосылки"/>
      <sheetName val="оборудование"/>
      <sheetName val="Контроль"/>
      <sheetName val="№14(2)"/>
      <sheetName val="2001"/>
      <sheetName val="ПФВ-0.6"/>
      <sheetName val="Donn_es"/>
      <sheetName val="Donn?es"/>
      <sheetName val="Исполнение"/>
      <sheetName val="коэф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88"/>
  <sheetViews>
    <sheetView tabSelected="1" view="pageBreakPreview" zoomScale="80" zoomScaleNormal="70" zoomScaleSheetLayoutView="80" workbookViewId="0">
      <selection activeCell="E10" sqref="E10"/>
    </sheetView>
  </sheetViews>
  <sheetFormatPr defaultRowHeight="15.75"/>
  <cols>
    <col min="1" max="1" width="10.5703125" style="1" customWidth="1"/>
    <col min="2" max="2" width="75.85546875" style="1" customWidth="1"/>
    <col min="3" max="3" width="13.85546875" style="1" customWidth="1"/>
    <col min="4" max="5" width="32.42578125" style="1" customWidth="1"/>
    <col min="6" max="6" width="10.140625" style="1" customWidth="1"/>
    <col min="7" max="7" width="45.42578125" style="1" customWidth="1"/>
    <col min="8" max="8" width="24" style="1" customWidth="1"/>
    <col min="9" max="11" width="9.140625" style="1" customWidth="1"/>
    <col min="12" max="12" width="25.5703125" style="1" customWidth="1"/>
    <col min="13" max="50" width="9.140625" style="1" customWidth="1"/>
    <col min="51" max="16384" width="9.140625" style="1"/>
  </cols>
  <sheetData>
    <row r="1" spans="1:7" ht="12" customHeight="1">
      <c r="F1" s="1" t="s">
        <v>0</v>
      </c>
    </row>
    <row r="2" spans="1:7" ht="12" customHeight="1">
      <c r="F2" s="1" t="s">
        <v>1</v>
      </c>
    </row>
    <row r="3" spans="1:7" ht="18" customHeight="1">
      <c r="F3" s="1" t="s">
        <v>2</v>
      </c>
    </row>
    <row r="4" spans="1:7" ht="21" customHeight="1"/>
    <row r="5" spans="1:7" ht="14.25" customHeight="1">
      <c r="A5" s="2" t="s">
        <v>3</v>
      </c>
      <c r="B5" s="2"/>
      <c r="C5" s="2"/>
      <c r="D5" s="2"/>
      <c r="E5" s="2"/>
      <c r="F5" s="2"/>
      <c r="G5" s="2"/>
    </row>
    <row r="6" spans="1:7" ht="14.25" customHeight="1">
      <c r="A6" s="2" t="s">
        <v>4</v>
      </c>
      <c r="B6" s="2"/>
      <c r="C6" s="2"/>
      <c r="D6" s="2"/>
      <c r="E6" s="2"/>
      <c r="F6" s="2"/>
      <c r="G6" s="2"/>
    </row>
    <row r="7" spans="1:7" ht="14.25" customHeight="1">
      <c r="A7" s="3"/>
      <c r="B7" s="3"/>
      <c r="C7" s="3"/>
      <c r="D7" s="3"/>
      <c r="E7" s="3"/>
      <c r="F7" s="3"/>
      <c r="G7" s="3"/>
    </row>
    <row r="8" spans="1:7" ht="14.25" customHeight="1">
      <c r="A8" s="3"/>
      <c r="B8" s="3"/>
      <c r="C8" s="3"/>
      <c r="D8" s="3"/>
      <c r="E8" s="3"/>
      <c r="F8" s="3"/>
      <c r="G8" s="3"/>
    </row>
    <row r="9" spans="1:7" ht="21" customHeight="1"/>
    <row r="10" spans="1:7" ht="18.75">
      <c r="A10" s="4" t="s">
        <v>5</v>
      </c>
      <c r="B10" s="5"/>
    </row>
    <row r="11" spans="1:7" ht="18.75">
      <c r="A11" s="4" t="s">
        <v>6</v>
      </c>
      <c r="B11" s="6" t="s">
        <v>7</v>
      </c>
      <c r="C11" s="7"/>
    </row>
    <row r="12" spans="1:7" ht="18.75">
      <c r="A12" s="4" t="s">
        <v>8</v>
      </c>
      <c r="B12" s="6" t="s">
        <v>9</v>
      </c>
      <c r="C12" s="7"/>
      <c r="E12" s="8"/>
      <c r="F12" s="8"/>
    </row>
    <row r="13" spans="1:7" ht="18.75">
      <c r="A13" s="9" t="s">
        <v>10</v>
      </c>
      <c r="B13" s="10"/>
      <c r="D13" s="8"/>
      <c r="E13" s="8"/>
    </row>
    <row r="14" spans="1:7" ht="15" customHeight="1"/>
    <row r="15" spans="1:7" ht="27" customHeight="1">
      <c r="A15" s="11" t="s">
        <v>11</v>
      </c>
      <c r="B15" s="12" t="s">
        <v>12</v>
      </c>
      <c r="C15" s="13" t="s">
        <v>13</v>
      </c>
      <c r="D15" s="14">
        <v>2022</v>
      </c>
      <c r="E15" s="15"/>
      <c r="F15" s="13" t="s">
        <v>14</v>
      </c>
      <c r="G15" s="13" t="s">
        <v>15</v>
      </c>
    </row>
    <row r="16" spans="1:7" ht="27" customHeight="1">
      <c r="A16" s="16"/>
      <c r="B16" s="17"/>
      <c r="C16" s="18"/>
      <c r="D16" s="19" t="s">
        <v>16</v>
      </c>
      <c r="E16" s="19" t="s">
        <v>17</v>
      </c>
      <c r="F16" s="18"/>
      <c r="G16" s="20"/>
    </row>
    <row r="17" spans="1:8" ht="26.25" customHeight="1">
      <c r="A17" s="21" t="s">
        <v>18</v>
      </c>
      <c r="B17" s="22" t="s">
        <v>19</v>
      </c>
      <c r="C17" s="23" t="s">
        <v>20</v>
      </c>
      <c r="D17" s="24">
        <f>D18+D29+D39+D41+D43+D44+D45+D46</f>
        <v>1889246.1282299801</v>
      </c>
      <c r="E17" s="24">
        <f>E18+E29+E39+E41+E43+E44+E45+E46</f>
        <v>1813548.9635169297</v>
      </c>
      <c r="F17" s="25">
        <f>100 %-D17/E17</f>
        <v>-4.1739796518233785E-2</v>
      </c>
      <c r="G17" s="26"/>
    </row>
    <row r="18" spans="1:8" ht="27" customHeight="1">
      <c r="A18" s="21" t="s">
        <v>21</v>
      </c>
      <c r="B18" s="22" t="s">
        <v>22</v>
      </c>
      <c r="C18" s="23" t="s">
        <v>20</v>
      </c>
      <c r="D18" s="24">
        <f>D19+D24+D26</f>
        <v>1105668.9947586532</v>
      </c>
      <c r="E18" s="24">
        <f>E19+E24+E26</f>
        <v>1044732.5021581049</v>
      </c>
      <c r="F18" s="25">
        <f t="shared" ref="F18:F48" si="0">100 %-D18/E18</f>
        <v>-5.8327363678905231E-2</v>
      </c>
      <c r="G18" s="26"/>
      <c r="H18" s="8"/>
    </row>
    <row r="19" spans="1:8" ht="24.75" customHeight="1">
      <c r="A19" s="27" t="s">
        <v>23</v>
      </c>
      <c r="B19" s="28" t="s">
        <v>24</v>
      </c>
      <c r="C19" s="29" t="s">
        <v>20</v>
      </c>
      <c r="D19" s="30">
        <f>D20+D22</f>
        <v>159786.22812147497</v>
      </c>
      <c r="E19" s="30">
        <f>E20+E22</f>
        <v>111296.1519564512</v>
      </c>
      <c r="F19" s="25">
        <f t="shared" si="0"/>
        <v>-0.43568510961634455</v>
      </c>
      <c r="G19" s="31"/>
    </row>
    <row r="20" spans="1:8" ht="30" customHeight="1">
      <c r="A20" s="27" t="s">
        <v>25</v>
      </c>
      <c r="B20" s="28" t="s">
        <v>26</v>
      </c>
      <c r="C20" s="29" t="s">
        <v>20</v>
      </c>
      <c r="D20" s="30">
        <f>'[1]СВОД РАСХОДОВ СВЕРКА'!O19</f>
        <v>108070.10849744544</v>
      </c>
      <c r="E20" s="30">
        <f>'[1]СВОД РАСХОДОВ СВЕРКА'!P19</f>
        <v>71336.436706451204</v>
      </c>
      <c r="F20" s="25">
        <f t="shared" si="0"/>
        <v>-0.51493561336898508</v>
      </c>
      <c r="G20" s="31"/>
    </row>
    <row r="21" spans="1:8" ht="24" customHeight="1">
      <c r="A21" s="27" t="s">
        <v>27</v>
      </c>
      <c r="B21" s="28" t="s">
        <v>28</v>
      </c>
      <c r="C21" s="29" t="s">
        <v>20</v>
      </c>
      <c r="D21" s="30" t="s">
        <v>29</v>
      </c>
      <c r="E21" s="30" t="s">
        <v>29</v>
      </c>
      <c r="F21" s="25"/>
      <c r="G21" s="31"/>
    </row>
    <row r="22" spans="1:8" ht="58.5" customHeight="1">
      <c r="A22" s="27" t="s">
        <v>30</v>
      </c>
      <c r="B22" s="28" t="s">
        <v>31</v>
      </c>
      <c r="C22" s="29" t="s">
        <v>20</v>
      </c>
      <c r="D22" s="30">
        <f>'[1]СВОД РАСХОДОВ СВЕРКА'!O20</f>
        <v>51716.119624029539</v>
      </c>
      <c r="E22" s="30">
        <f>'[1]СВОД РАСХОДОВ СВЕРКА'!P20</f>
        <v>39959.715249999994</v>
      </c>
      <c r="F22" s="25">
        <f t="shared" si="0"/>
        <v>-0.29420641014276372</v>
      </c>
      <c r="G22" s="31"/>
    </row>
    <row r="23" spans="1:8" ht="23.25" customHeight="1">
      <c r="A23" s="27" t="s">
        <v>32</v>
      </c>
      <c r="B23" s="28" t="s">
        <v>28</v>
      </c>
      <c r="C23" s="29" t="s">
        <v>20</v>
      </c>
      <c r="D23" s="30" t="s">
        <v>29</v>
      </c>
      <c r="E23" s="30" t="s">
        <v>29</v>
      </c>
      <c r="F23" s="25"/>
      <c r="G23" s="31"/>
    </row>
    <row r="24" spans="1:8" ht="27" customHeight="1">
      <c r="A24" s="27" t="s">
        <v>33</v>
      </c>
      <c r="B24" s="28" t="s">
        <v>34</v>
      </c>
      <c r="C24" s="29" t="s">
        <v>20</v>
      </c>
      <c r="D24" s="30">
        <f>'[1]СВОД РАСХОДОВ СВЕРКА'!O21</f>
        <v>563677.10985872173</v>
      </c>
      <c r="E24" s="30">
        <f>'[1]СВОД РАСХОДОВ СВЕРКА'!P21</f>
        <v>629223.2583000001</v>
      </c>
      <c r="F24" s="25">
        <f t="shared" si="0"/>
        <v>0.10416993901078497</v>
      </c>
      <c r="G24" s="26"/>
    </row>
    <row r="25" spans="1:8" ht="23.25" customHeight="1">
      <c r="A25" s="27" t="s">
        <v>35</v>
      </c>
      <c r="B25" s="28" t="s">
        <v>28</v>
      </c>
      <c r="C25" s="29" t="s">
        <v>20</v>
      </c>
      <c r="D25" s="30" t="s">
        <v>29</v>
      </c>
      <c r="E25" s="30" t="s">
        <v>29</v>
      </c>
      <c r="F25" s="25"/>
      <c r="G25" s="31"/>
    </row>
    <row r="26" spans="1:8" ht="24" customHeight="1">
      <c r="A26" s="27" t="s">
        <v>36</v>
      </c>
      <c r="B26" s="32" t="s">
        <v>37</v>
      </c>
      <c r="C26" s="29" t="s">
        <v>20</v>
      </c>
      <c r="D26" s="30">
        <f>'[1]СВОД РАСХОДОВ СВЕРКА'!O22</f>
        <v>382205.65677845647</v>
      </c>
      <c r="E26" s="30">
        <f>'[1]СВОД РАСХОДОВ СВЕРКА'!P22</f>
        <v>304213.0919016535</v>
      </c>
      <c r="F26" s="25">
        <f t="shared" si="0"/>
        <v>-0.25637478120769552</v>
      </c>
      <c r="G26" s="31"/>
    </row>
    <row r="27" spans="1:8" ht="22.5" customHeight="1">
      <c r="A27" s="27" t="s">
        <v>38</v>
      </c>
      <c r="B27" s="28" t="s">
        <v>39</v>
      </c>
      <c r="C27" s="29" t="s">
        <v>20</v>
      </c>
      <c r="D27" s="30" t="s">
        <v>29</v>
      </c>
      <c r="E27" s="30" t="s">
        <v>29</v>
      </c>
      <c r="F27" s="25"/>
      <c r="G27" s="31"/>
    </row>
    <row r="28" spans="1:8" ht="30" customHeight="1">
      <c r="A28" s="27" t="s">
        <v>40</v>
      </c>
      <c r="B28" s="28" t="s">
        <v>41</v>
      </c>
      <c r="C28" s="29" t="s">
        <v>20</v>
      </c>
      <c r="D28" s="30" t="s">
        <v>29</v>
      </c>
      <c r="E28" s="30" t="s">
        <v>29</v>
      </c>
      <c r="F28" s="25"/>
      <c r="G28" s="31"/>
    </row>
    <row r="29" spans="1:8" ht="20.25" customHeight="1">
      <c r="A29" s="21" t="s">
        <v>42</v>
      </c>
      <c r="B29" s="22" t="s">
        <v>43</v>
      </c>
      <c r="C29" s="29" t="s">
        <v>20</v>
      </c>
      <c r="D29" s="24">
        <f>D30+D32+D33+D34+D35+D36+D38</f>
        <v>529489.69746733271</v>
      </c>
      <c r="E29" s="24">
        <f>E30+E32+E33+E34+E35+E36+E38</f>
        <v>521374.69438483048</v>
      </c>
      <c r="F29" s="25">
        <f t="shared" si="0"/>
        <v>-1.5564627838482004E-2</v>
      </c>
      <c r="G29" s="26"/>
    </row>
    <row r="30" spans="1:8" ht="27.75" customHeight="1">
      <c r="A30" s="27" t="s">
        <v>44</v>
      </c>
      <c r="B30" s="28" t="s">
        <v>45</v>
      </c>
      <c r="C30" s="29" t="s">
        <v>20</v>
      </c>
      <c r="D30" s="30">
        <f>'[1]СВОД РАСХОДОВ СВЕРКА'!O40</f>
        <v>68763.363178877175</v>
      </c>
      <c r="E30" s="30">
        <f>'[1]СВОД РАСХОДОВ СВЕРКА'!P40</f>
        <v>69140.233070000002</v>
      </c>
      <c r="F30" s="25">
        <f t="shared" si="0"/>
        <v>5.450804464909309E-3</v>
      </c>
      <c r="G30" s="31"/>
    </row>
    <row r="31" spans="1:8" ht="31.5">
      <c r="A31" s="27" t="s">
        <v>46</v>
      </c>
      <c r="B31" s="28" t="s">
        <v>47</v>
      </c>
      <c r="C31" s="29" t="s">
        <v>20</v>
      </c>
      <c r="D31" s="30" t="s">
        <v>29</v>
      </c>
      <c r="E31" s="30"/>
      <c r="F31" s="25"/>
      <c r="G31" s="31"/>
    </row>
    <row r="32" spans="1:8" ht="101.25" customHeight="1">
      <c r="A32" s="27" t="s">
        <v>48</v>
      </c>
      <c r="B32" s="28" t="s">
        <v>49</v>
      </c>
      <c r="C32" s="29" t="s">
        <v>20</v>
      </c>
      <c r="D32" s="30">
        <f>'[1]СВОД РАСХОДОВ СВЕРКА'!O42</f>
        <v>74788.236226689332</v>
      </c>
      <c r="E32" s="30">
        <f>'[1]СВОД РАСХОДОВ СВЕРКА'!P42</f>
        <v>94364.063654697486</v>
      </c>
      <c r="F32" s="25">
        <f t="shared" si="0"/>
        <v>0.20745002567546444</v>
      </c>
      <c r="G32" s="26" t="s">
        <v>50</v>
      </c>
    </row>
    <row r="33" spans="1:12" ht="38.25" customHeight="1">
      <c r="A33" s="27" t="s">
        <v>51</v>
      </c>
      <c r="B33" s="28" t="s">
        <v>52</v>
      </c>
      <c r="C33" s="29" t="s">
        <v>20</v>
      </c>
      <c r="D33" s="30">
        <f>'[1]СВОД РАСХОДОВ СВЕРКА'!O55</f>
        <v>171357.84139705141</v>
      </c>
      <c r="E33" s="30">
        <f>'[1]СВОД РАСХОДОВ СВЕРКА'!P55</f>
        <v>187844.55690000832</v>
      </c>
      <c r="F33" s="25">
        <f t="shared" si="0"/>
        <v>8.7767863892553311E-2</v>
      </c>
      <c r="G33" s="26"/>
    </row>
    <row r="34" spans="1:12" ht="32.25" customHeight="1">
      <c r="A34" s="27" t="s">
        <v>53</v>
      </c>
      <c r="B34" s="28" t="s">
        <v>54</v>
      </c>
      <c r="C34" s="29" t="s">
        <v>20</v>
      </c>
      <c r="D34" s="30">
        <f>'[1]СВОД РАСХОДОВ СВЕРКА'!O65</f>
        <v>59907.070674333263</v>
      </c>
      <c r="E34" s="30">
        <f>'[1]СВОД РАСХОДОВ СВЕРКА'!P65</f>
        <v>45156.300902000119</v>
      </c>
      <c r="F34" s="25">
        <f t="shared" si="0"/>
        <v>-0.32666027725224467</v>
      </c>
      <c r="G34" s="26"/>
    </row>
    <row r="35" spans="1:12" ht="38.25" customHeight="1">
      <c r="A35" s="27" t="s">
        <v>55</v>
      </c>
      <c r="B35" s="28" t="s">
        <v>56</v>
      </c>
      <c r="C35" s="29" t="s">
        <v>20</v>
      </c>
      <c r="D35" s="30">
        <f>'[1]СВОД РАСХОДОВ СВЕРКА'!O51</f>
        <v>40821.629734093847</v>
      </c>
      <c r="E35" s="30">
        <f>'[1]СВОД РАСХОДОВ СВЕРКА'!P51</f>
        <v>11017.983601836902</v>
      </c>
      <c r="F35" s="25">
        <f t="shared" si="0"/>
        <v>-2.7050000444081368</v>
      </c>
      <c r="G35" s="26"/>
      <c r="H35" s="5"/>
      <c r="I35" s="5"/>
      <c r="J35" s="5"/>
    </row>
    <row r="36" spans="1:12" ht="63" customHeight="1">
      <c r="A36" s="27" t="s">
        <v>57</v>
      </c>
      <c r="B36" s="28" t="s">
        <v>58</v>
      </c>
      <c r="C36" s="29" t="s">
        <v>20</v>
      </c>
      <c r="D36" s="30">
        <f>'[1]СВОД РАСХОДОВ СВЕРКА'!O69</f>
        <v>17806.23</v>
      </c>
      <c r="E36" s="30">
        <f>D36</f>
        <v>17806.23</v>
      </c>
      <c r="F36" s="25">
        <f t="shared" si="0"/>
        <v>0</v>
      </c>
      <c r="G36" s="26"/>
      <c r="I36" s="8"/>
    </row>
    <row r="37" spans="1:12" ht="30" customHeight="1">
      <c r="A37" s="27" t="s">
        <v>59</v>
      </c>
      <c r="B37" s="28" t="s">
        <v>60</v>
      </c>
      <c r="C37" s="29" t="s">
        <v>61</v>
      </c>
      <c r="D37" s="33"/>
      <c r="E37" s="33"/>
      <c r="F37" s="25"/>
      <c r="G37" s="31"/>
    </row>
    <row r="38" spans="1:12" ht="101.25" customHeight="1">
      <c r="A38" s="27" t="s">
        <v>62</v>
      </c>
      <c r="B38" s="28" t="s">
        <v>63</v>
      </c>
      <c r="C38" s="29" t="s">
        <v>20</v>
      </c>
      <c r="D38" s="30">
        <f>'[1]СВОД РАСХОДОВ СВЕРКА'!O75</f>
        <v>96045.326256287706</v>
      </c>
      <c r="E38" s="30">
        <f>'[1]СВОД РАСХОДОВ СВЕРКА'!P75</f>
        <v>96045.326256287706</v>
      </c>
      <c r="F38" s="25"/>
      <c r="G38" s="31"/>
      <c r="L38" s="34"/>
    </row>
    <row r="39" spans="1:12" ht="15" customHeight="1">
      <c r="A39" s="27" t="s">
        <v>64</v>
      </c>
      <c r="B39" s="28" t="s">
        <v>65</v>
      </c>
      <c r="C39" s="29" t="s">
        <v>20</v>
      </c>
      <c r="D39" s="24">
        <f>D40</f>
        <v>93957.968254206236</v>
      </c>
      <c r="E39" s="24">
        <f>E40</f>
        <v>93957.968254206236</v>
      </c>
      <c r="F39" s="25">
        <f t="shared" si="0"/>
        <v>0</v>
      </c>
      <c r="G39" s="31"/>
    </row>
    <row r="40" spans="1:12" ht="50.25" customHeight="1">
      <c r="A40" s="27" t="s">
        <v>66</v>
      </c>
      <c r="B40" s="28" t="s">
        <v>67</v>
      </c>
      <c r="C40" s="29" t="s">
        <v>20</v>
      </c>
      <c r="D40" s="30">
        <f>'[1]СВОД РАСХОДОВ СВЕРКА'!O83</f>
        <v>93957.968254206236</v>
      </c>
      <c r="E40" s="30">
        <f>D40</f>
        <v>93957.968254206236</v>
      </c>
      <c r="F40" s="25">
        <f t="shared" si="0"/>
        <v>0</v>
      </c>
      <c r="G40" s="31"/>
    </row>
    <row r="41" spans="1:12" ht="15" customHeight="1">
      <c r="A41" s="27" t="s">
        <v>68</v>
      </c>
      <c r="B41" s="28" t="s">
        <v>69</v>
      </c>
      <c r="C41" s="29" t="s">
        <v>20</v>
      </c>
      <c r="D41" s="24">
        <f>D42</f>
        <v>298952.35435371118</v>
      </c>
      <c r="E41" s="24">
        <f>E42</f>
        <v>298952.35435371118</v>
      </c>
      <c r="F41" s="25">
        <f t="shared" si="0"/>
        <v>0</v>
      </c>
      <c r="G41" s="31"/>
    </row>
    <row r="42" spans="1:12" ht="30" customHeight="1">
      <c r="A42" s="27" t="s">
        <v>70</v>
      </c>
      <c r="B42" s="28" t="s">
        <v>67</v>
      </c>
      <c r="C42" s="29" t="s">
        <v>20</v>
      </c>
      <c r="D42" s="30">
        <f>'[1]СВОД РАСХОДОВ СВЕРКА'!O84</f>
        <v>298952.35435371118</v>
      </c>
      <c r="E42" s="30">
        <f>D42</f>
        <v>298952.35435371118</v>
      </c>
      <c r="F42" s="25">
        <f t="shared" si="0"/>
        <v>0</v>
      </c>
      <c r="G42" s="31"/>
    </row>
    <row r="43" spans="1:12" ht="30" customHeight="1">
      <c r="A43" s="27" t="s">
        <v>71</v>
      </c>
      <c r="B43" s="28" t="s">
        <v>72</v>
      </c>
      <c r="C43" s="29" t="s">
        <v>20</v>
      </c>
      <c r="D43" s="24">
        <f>'[1]СВОД РАСХОДОВ СВЕРКА'!O82</f>
        <v>-137816.22233693139</v>
      </c>
      <c r="E43" s="24">
        <f>D43</f>
        <v>-137816.22233693139</v>
      </c>
      <c r="F43" s="25">
        <f t="shared" si="0"/>
        <v>0</v>
      </c>
      <c r="G43" s="31"/>
    </row>
    <row r="44" spans="1:12" ht="78.75" customHeight="1">
      <c r="A44" s="27" t="s">
        <v>73</v>
      </c>
      <c r="B44" s="28" t="s">
        <v>74</v>
      </c>
      <c r="C44" s="29" t="s">
        <v>20</v>
      </c>
      <c r="D44" s="24">
        <f>'[1]СВОД РАСХОДОВ СВЕРКА'!O86+'[1]СВОД РАСХОДОВ СВЕРКА'!O87+'[1]СВОД РАСХОДОВ СВЕРКА'!O88</f>
        <v>-113639.93253760923</v>
      </c>
      <c r="E44" s="24">
        <f>D44</f>
        <v>-113639.93253760923</v>
      </c>
      <c r="F44" s="25">
        <f t="shared" si="0"/>
        <v>0</v>
      </c>
      <c r="G44" s="31"/>
    </row>
    <row r="45" spans="1:12" ht="28.5" customHeight="1">
      <c r="A45" s="27" t="s">
        <v>75</v>
      </c>
      <c r="B45" s="28" t="s">
        <v>76</v>
      </c>
      <c r="C45" s="29" t="s">
        <v>20</v>
      </c>
      <c r="D45" s="30">
        <f>'[1]СВОД РАСХОДОВ СВЕРКА'!O89</f>
        <v>55036.750679999997</v>
      </c>
      <c r="E45" s="30">
        <f>'[1]СВОД РАСХОДОВ СВЕРКА'!P89</f>
        <v>48391.08165</v>
      </c>
      <c r="F45" s="25">
        <f t="shared" si="0"/>
        <v>-0.13733251672418434</v>
      </c>
      <c r="G45" s="31"/>
    </row>
    <row r="46" spans="1:12" ht="33.75" customHeight="1">
      <c r="A46" s="27" t="s">
        <v>77</v>
      </c>
      <c r="B46" s="28" t="s">
        <v>78</v>
      </c>
      <c r="C46" s="29" t="s">
        <v>20</v>
      </c>
      <c r="D46" s="24">
        <f>'[1]СВОД РАСХОДОВ СВЕРКА'!O85</f>
        <v>57596.51759061723</v>
      </c>
      <c r="E46" s="24">
        <f>D46</f>
        <v>57596.51759061723</v>
      </c>
      <c r="F46" s="25">
        <f t="shared" si="0"/>
        <v>0</v>
      </c>
      <c r="G46" s="31"/>
    </row>
    <row r="47" spans="1:12" ht="30" customHeight="1">
      <c r="A47" s="27" t="s">
        <v>79</v>
      </c>
      <c r="B47" s="28" t="s">
        <v>80</v>
      </c>
      <c r="C47" s="29" t="s">
        <v>20</v>
      </c>
      <c r="D47" s="30" t="s">
        <v>29</v>
      </c>
      <c r="E47" s="30" t="s">
        <v>29</v>
      </c>
      <c r="F47" s="25"/>
      <c r="G47" s="31"/>
    </row>
    <row r="48" spans="1:12" ht="43.5" customHeight="1">
      <c r="A48" s="21" t="s">
        <v>81</v>
      </c>
      <c r="B48" s="22" t="s">
        <v>82</v>
      </c>
      <c r="C48" s="29" t="s">
        <v>20</v>
      </c>
      <c r="D48" s="24">
        <f>'[1]утв тариф 22'!E38</f>
        <v>632050.24810915138</v>
      </c>
      <c r="E48" s="24">
        <f>'[1]СВОД РАСХОДОВ СВЕРКА'!P91</f>
        <v>513361.85899000004</v>
      </c>
      <c r="F48" s="25">
        <f t="shared" si="0"/>
        <v>-0.23119830006978237</v>
      </c>
      <c r="G48" s="31"/>
    </row>
    <row r="49" spans="1:9" ht="40.5" customHeight="1">
      <c r="A49" s="27" t="s">
        <v>21</v>
      </c>
      <c r="B49" s="28" t="s">
        <v>83</v>
      </c>
      <c r="C49" s="29" t="s">
        <v>84</v>
      </c>
      <c r="D49" s="30">
        <f>'[1]утв тариф 22'!E36</f>
        <v>196.01229999999998</v>
      </c>
      <c r="E49" s="30">
        <f>'[1]баланс раскрыто на сайте 2022'!E24/1000</f>
        <v>162.32480191010001</v>
      </c>
      <c r="F49" s="25"/>
      <c r="G49" s="26"/>
    </row>
    <row r="50" spans="1:9" ht="41.25" customHeight="1">
      <c r="A50" s="27" t="s">
        <v>42</v>
      </c>
      <c r="B50" s="28" t="s">
        <v>85</v>
      </c>
      <c r="C50" s="29" t="s">
        <v>20</v>
      </c>
      <c r="D50" s="35">
        <f>D48/D49</f>
        <v>3224.5438072465422</v>
      </c>
      <c r="E50" s="35">
        <f>E48/E49</f>
        <v>3162.5595900884828</v>
      </c>
      <c r="F50" s="25"/>
      <c r="G50" s="31"/>
    </row>
    <row r="51" spans="1:9" ht="31.5" customHeight="1">
      <c r="A51" s="27" t="s">
        <v>86</v>
      </c>
      <c r="B51" s="28" t="s">
        <v>87</v>
      </c>
      <c r="C51" s="29" t="s">
        <v>88</v>
      </c>
      <c r="D51" s="30" t="s">
        <v>88</v>
      </c>
      <c r="E51" s="30" t="s">
        <v>88</v>
      </c>
      <c r="F51" s="25"/>
      <c r="G51" s="36"/>
    </row>
    <row r="52" spans="1:9" ht="29.25" customHeight="1">
      <c r="A52" s="27" t="s">
        <v>18</v>
      </c>
      <c r="B52" s="28" t="s">
        <v>89</v>
      </c>
      <c r="C52" s="29" t="s">
        <v>90</v>
      </c>
      <c r="D52" s="30" t="s">
        <v>88</v>
      </c>
      <c r="E52" s="30" t="s">
        <v>88</v>
      </c>
      <c r="F52" s="25"/>
      <c r="G52" s="36"/>
    </row>
    <row r="53" spans="1:9" ht="30" customHeight="1">
      <c r="A53" s="27" t="s">
        <v>21</v>
      </c>
      <c r="B53" s="28" t="s">
        <v>91</v>
      </c>
      <c r="C53" s="29" t="s">
        <v>90</v>
      </c>
      <c r="D53" s="30" t="s">
        <v>88</v>
      </c>
      <c r="E53" s="30" t="s">
        <v>88</v>
      </c>
      <c r="F53" s="25"/>
      <c r="G53" s="36"/>
    </row>
    <row r="54" spans="1:9" ht="57" customHeight="1">
      <c r="A54" s="27" t="s">
        <v>92</v>
      </c>
      <c r="B54" s="28" t="s">
        <v>93</v>
      </c>
      <c r="C54" s="29" t="s">
        <v>88</v>
      </c>
      <c r="D54" s="30" t="s">
        <v>88</v>
      </c>
      <c r="E54" s="30" t="s">
        <v>88</v>
      </c>
      <c r="F54" s="25"/>
      <c r="G54" s="36"/>
    </row>
    <row r="55" spans="1:9" ht="30" customHeight="1">
      <c r="A55" s="21" t="s">
        <v>18</v>
      </c>
      <c r="B55" s="22" t="s">
        <v>94</v>
      </c>
      <c r="C55" s="19" t="s">
        <v>95</v>
      </c>
      <c r="D55" s="37">
        <f>E55</f>
        <v>97895</v>
      </c>
      <c r="E55" s="37">
        <v>97895</v>
      </c>
      <c r="F55" s="25"/>
      <c r="G55" s="38"/>
    </row>
    <row r="56" spans="1:9" ht="25.5" customHeight="1">
      <c r="A56" s="21" t="s">
        <v>96</v>
      </c>
      <c r="B56" s="22" t="s">
        <v>97</v>
      </c>
      <c r="C56" s="19" t="s">
        <v>98</v>
      </c>
      <c r="D56" s="24">
        <v>980.80100000000004</v>
      </c>
      <c r="E56" s="24">
        <f>'[1]2022 прил 3'!E56</f>
        <v>1021.8459999999999</v>
      </c>
      <c r="F56" s="25"/>
      <c r="G56" s="38"/>
    </row>
    <row r="57" spans="1:9" ht="25.5" customHeight="1">
      <c r="A57" s="27" t="s">
        <v>99</v>
      </c>
      <c r="B57" s="28" t="s">
        <v>100</v>
      </c>
      <c r="C57" s="29" t="s">
        <v>98</v>
      </c>
      <c r="D57" s="30"/>
      <c r="E57" s="30"/>
      <c r="F57" s="25"/>
      <c r="G57" s="38"/>
    </row>
    <row r="58" spans="1:9" ht="30" customHeight="1">
      <c r="A58" s="27" t="s">
        <v>101</v>
      </c>
      <c r="B58" s="28" t="s">
        <v>102</v>
      </c>
      <c r="C58" s="29" t="s">
        <v>98</v>
      </c>
      <c r="D58" s="30"/>
      <c r="E58" s="30"/>
      <c r="F58" s="25"/>
      <c r="G58" s="38"/>
    </row>
    <row r="59" spans="1:9" ht="30" customHeight="1">
      <c r="A59" s="21" t="s">
        <v>103</v>
      </c>
      <c r="B59" s="22" t="s">
        <v>104</v>
      </c>
      <c r="C59" s="19" t="s">
        <v>105</v>
      </c>
      <c r="D59" s="24">
        <f>SUM(D60:D62)</f>
        <v>15427.04587</v>
      </c>
      <c r="E59" s="24">
        <f>SUM(E60:E62)</f>
        <v>13386.972274999989</v>
      </c>
      <c r="F59" s="25"/>
      <c r="G59" s="38"/>
    </row>
    <row r="60" spans="1:9" ht="30" customHeight="1">
      <c r="A60" s="27" t="s">
        <v>106</v>
      </c>
      <c r="B60" s="28" t="s">
        <v>107</v>
      </c>
      <c r="C60" s="29" t="s">
        <v>105</v>
      </c>
      <c r="D60" s="30">
        <v>9</v>
      </c>
      <c r="E60" s="30">
        <f>'[1]2022 прил 3'!E60</f>
        <v>3.0999999999999996</v>
      </c>
      <c r="F60" s="25"/>
      <c r="G60" s="38"/>
    </row>
    <row r="61" spans="1:9" ht="30" customHeight="1">
      <c r="A61" s="27" t="s">
        <v>108</v>
      </c>
      <c r="B61" s="28" t="s">
        <v>109</v>
      </c>
      <c r="C61" s="29" t="s">
        <v>105</v>
      </c>
      <c r="D61" s="30">
        <v>6347.6046500000011</v>
      </c>
      <c r="E61" s="30">
        <f>'[1]2022 прил 3'!E61</f>
        <v>5099.9138399999965</v>
      </c>
      <c r="F61" s="25"/>
      <c r="G61" s="38"/>
      <c r="I61" s="39"/>
    </row>
    <row r="62" spans="1:9" ht="30" customHeight="1">
      <c r="A62" s="27" t="s">
        <v>110</v>
      </c>
      <c r="B62" s="28" t="s">
        <v>111</v>
      </c>
      <c r="C62" s="29" t="s">
        <v>105</v>
      </c>
      <c r="D62" s="30">
        <v>9070.4412199999988</v>
      </c>
      <c r="E62" s="30">
        <f>'[1]2022 прил 3'!E62</f>
        <v>8283.9584349999932</v>
      </c>
      <c r="F62" s="25"/>
      <c r="G62" s="38"/>
    </row>
    <row r="63" spans="1:9" ht="29.25" customHeight="1">
      <c r="A63" s="21" t="s">
        <v>112</v>
      </c>
      <c r="B63" s="22" t="s">
        <v>113</v>
      </c>
      <c r="C63" s="19" t="s">
        <v>105</v>
      </c>
      <c r="D63" s="24">
        <f>SUM(D64:D66)</f>
        <v>29182.399999999998</v>
      </c>
      <c r="E63" s="24">
        <f>SUM(E64:E66)</f>
        <v>31860.6</v>
      </c>
      <c r="F63" s="25"/>
      <c r="G63" s="40"/>
    </row>
    <row r="64" spans="1:9" ht="29.25" customHeight="1">
      <c r="A64" s="27" t="s">
        <v>114</v>
      </c>
      <c r="B64" s="28" t="s">
        <v>115</v>
      </c>
      <c r="C64" s="29" t="s">
        <v>105</v>
      </c>
      <c r="D64" s="30">
        <v>91.1</v>
      </c>
      <c r="E64" s="30">
        <f>'[1]2022 прил 3'!E64</f>
        <v>306</v>
      </c>
      <c r="F64" s="25"/>
      <c r="G64" s="38"/>
    </row>
    <row r="65" spans="1:7" ht="30" customHeight="1">
      <c r="A65" s="27" t="s">
        <v>116</v>
      </c>
      <c r="B65" s="28" t="s">
        <v>107</v>
      </c>
      <c r="C65" s="29" t="s">
        <v>105</v>
      </c>
      <c r="D65" s="30">
        <v>75</v>
      </c>
      <c r="E65" s="30">
        <f>'[1]2022 прил 3'!E65</f>
        <v>197.9</v>
      </c>
      <c r="F65" s="25"/>
      <c r="G65" s="38"/>
    </row>
    <row r="66" spans="1:7" ht="30" customHeight="1">
      <c r="A66" s="27" t="s">
        <v>117</v>
      </c>
      <c r="B66" s="28" t="s">
        <v>109</v>
      </c>
      <c r="C66" s="29" t="s">
        <v>105</v>
      </c>
      <c r="D66" s="30">
        <v>29016.3</v>
      </c>
      <c r="E66" s="30">
        <f>'[1]2022 прил 3'!E66</f>
        <v>31356.699999999997</v>
      </c>
      <c r="F66" s="25"/>
      <c r="G66" s="38"/>
    </row>
    <row r="67" spans="1:7" ht="24.75" customHeight="1">
      <c r="A67" s="21" t="s">
        <v>118</v>
      </c>
      <c r="B67" s="22" t="s">
        <v>119</v>
      </c>
      <c r="C67" s="19" t="s">
        <v>120</v>
      </c>
      <c r="D67" s="24">
        <f>SUM(D68:D70)</f>
        <v>6390.6539000000002</v>
      </c>
      <c r="E67" s="24">
        <f>SUM(E68:E70)</f>
        <v>5429.8895499999971</v>
      </c>
      <c r="F67" s="25"/>
      <c r="G67" s="38"/>
    </row>
    <row r="68" spans="1:7" ht="24.75" customHeight="1">
      <c r="A68" s="27" t="s">
        <v>121</v>
      </c>
      <c r="B68" s="28" t="s">
        <v>107</v>
      </c>
      <c r="C68" s="29" t="s">
        <v>120</v>
      </c>
      <c r="D68" s="30">
        <v>5.9</v>
      </c>
      <c r="E68" s="30">
        <f>'[1]2022 прил 3'!E68</f>
        <v>2.5</v>
      </c>
      <c r="F68" s="25"/>
      <c r="G68" s="38"/>
    </row>
    <row r="69" spans="1:7" ht="24.75" customHeight="1">
      <c r="A69" s="27" t="s">
        <v>122</v>
      </c>
      <c r="B69" s="28" t="s">
        <v>109</v>
      </c>
      <c r="C69" s="29" t="s">
        <v>120</v>
      </c>
      <c r="D69" s="30">
        <v>2136.0543000000002</v>
      </c>
      <c r="E69" s="30">
        <f>'[1]2022 прил 3'!E69</f>
        <v>1715.7264999999991</v>
      </c>
      <c r="F69" s="25"/>
      <c r="G69" s="38"/>
    </row>
    <row r="70" spans="1:7" ht="30" customHeight="1">
      <c r="A70" s="27" t="s">
        <v>123</v>
      </c>
      <c r="B70" s="28" t="s">
        <v>111</v>
      </c>
      <c r="C70" s="29" t="s">
        <v>120</v>
      </c>
      <c r="D70" s="30">
        <v>4248.6995999999999</v>
      </c>
      <c r="E70" s="30">
        <f>'[1]2022 прил 3'!E70</f>
        <v>3711.6630499999983</v>
      </c>
      <c r="F70" s="25"/>
      <c r="G70" s="38"/>
    </row>
    <row r="71" spans="1:7" ht="27" customHeight="1">
      <c r="A71" s="21" t="s">
        <v>124</v>
      </c>
      <c r="B71" s="22" t="s">
        <v>125</v>
      </c>
      <c r="C71" s="19" t="s">
        <v>90</v>
      </c>
      <c r="D71" s="41">
        <v>0.43659999999999999</v>
      </c>
      <c r="E71" s="41">
        <v>0.4486</v>
      </c>
      <c r="F71" s="25"/>
      <c r="G71" s="38"/>
    </row>
    <row r="72" spans="1:7" ht="31.5">
      <c r="A72" s="21" t="s">
        <v>126</v>
      </c>
      <c r="B72" s="22" t="s">
        <v>127</v>
      </c>
      <c r="C72" s="19" t="s">
        <v>20</v>
      </c>
      <c r="D72" s="24">
        <f>'[1]2022 прил 4'!BO19</f>
        <v>428391.83428974415</v>
      </c>
      <c r="E72" s="24">
        <v>921836.48679999984</v>
      </c>
      <c r="F72" s="25"/>
      <c r="G72" s="42"/>
    </row>
    <row r="73" spans="1:7" ht="30" customHeight="1">
      <c r="A73" s="27" t="s">
        <v>128</v>
      </c>
      <c r="B73" s="28" t="s">
        <v>129</v>
      </c>
      <c r="C73" s="29" t="s">
        <v>20</v>
      </c>
      <c r="D73" s="30">
        <f>'[1]2022 прил 4'!BO29</f>
        <v>70657.862833077495</v>
      </c>
      <c r="E73" s="30">
        <v>115790.28524999999</v>
      </c>
      <c r="F73" s="25"/>
      <c r="G73" s="43"/>
    </row>
    <row r="74" spans="1:7" ht="45" customHeight="1">
      <c r="A74" s="21" t="s">
        <v>130</v>
      </c>
      <c r="B74" s="22" t="s">
        <v>131</v>
      </c>
      <c r="C74" s="19" t="s">
        <v>90</v>
      </c>
      <c r="D74" s="41">
        <f>'[1]утв тариф 22'!E35</f>
        <v>0.12769999978826596</v>
      </c>
      <c r="E74" s="24" t="s">
        <v>88</v>
      </c>
      <c r="F74" s="25"/>
      <c r="G74" s="36" t="s">
        <v>88</v>
      </c>
    </row>
    <row r="75" spans="1:7" ht="15" customHeight="1"/>
    <row r="77" spans="1:7" ht="68.25" customHeight="1">
      <c r="A77" s="44" t="s">
        <v>132</v>
      </c>
      <c r="B77" s="44"/>
      <c r="C77" s="44"/>
      <c r="D77" s="44"/>
      <c r="E77" s="44"/>
      <c r="F77" s="44"/>
      <c r="G77" s="44"/>
    </row>
    <row r="78" spans="1:7" ht="39" customHeight="1">
      <c r="A78" s="44" t="s">
        <v>133</v>
      </c>
      <c r="B78" s="44"/>
      <c r="C78" s="44"/>
      <c r="D78" s="44"/>
      <c r="E78" s="44"/>
      <c r="F78" s="44"/>
      <c r="G78" s="44"/>
    </row>
    <row r="79" spans="1:7" ht="68.25" customHeight="1">
      <c r="A79" s="44" t="s">
        <v>134</v>
      </c>
      <c r="B79" s="44"/>
      <c r="C79" s="44"/>
      <c r="D79" s="44"/>
      <c r="E79" s="44"/>
      <c r="F79" s="44"/>
      <c r="G79" s="44"/>
    </row>
    <row r="80" spans="1:7" ht="39.75" customHeight="1">
      <c r="A80" s="44" t="s">
        <v>135</v>
      </c>
      <c r="B80" s="44"/>
      <c r="C80" s="44"/>
      <c r="D80" s="44"/>
      <c r="E80" s="44"/>
      <c r="F80" s="44"/>
      <c r="G80" s="44"/>
    </row>
    <row r="81" spans="1:7" ht="42.75" customHeight="1">
      <c r="A81" s="44" t="s">
        <v>136</v>
      </c>
      <c r="B81" s="44"/>
      <c r="C81" s="44"/>
      <c r="D81" s="44"/>
      <c r="E81" s="44"/>
      <c r="F81" s="44"/>
      <c r="G81" s="44"/>
    </row>
    <row r="82" spans="1:7" ht="12" customHeight="1"/>
    <row r="83" spans="1:7" ht="12" customHeight="1"/>
    <row r="84" spans="1:7" ht="12" customHeight="1"/>
    <row r="86" spans="1:7" ht="18.75">
      <c r="B86" s="5" t="s">
        <v>137</v>
      </c>
      <c r="C86" s="45"/>
      <c r="D86" s="45" t="s">
        <v>138</v>
      </c>
      <c r="E86" s="46"/>
      <c r="F86" s="46"/>
      <c r="G86" s="46"/>
    </row>
    <row r="87" spans="1:7">
      <c r="C87" s="46"/>
      <c r="D87" s="46"/>
      <c r="E87" s="46"/>
      <c r="F87" s="46"/>
      <c r="G87" s="46"/>
    </row>
    <row r="88" spans="1:7">
      <c r="C88" s="47"/>
      <c r="D88" s="47"/>
      <c r="E88" s="47"/>
      <c r="F88" s="47"/>
      <c r="G88" s="47"/>
    </row>
  </sheetData>
  <mergeCells count="14">
    <mergeCell ref="G72:G73"/>
    <mergeCell ref="A77:G77"/>
    <mergeCell ref="A78:G78"/>
    <mergeCell ref="A79:G79"/>
    <mergeCell ref="A80:G80"/>
    <mergeCell ref="A81:G81"/>
    <mergeCell ref="A5:G5"/>
    <mergeCell ref="A6:G6"/>
    <mergeCell ref="A15:A16"/>
    <mergeCell ref="B15:B16"/>
    <mergeCell ref="C15:C16"/>
    <mergeCell ref="D15:E15"/>
    <mergeCell ref="F15:F16"/>
    <mergeCell ref="G15:G16"/>
  </mergeCells>
  <pageMargins left="0.78740157480314965" right="0.70866141732283472" top="0.35433070866141736" bottom="0.35433070866141736" header="0.31496062992125984" footer="0.31496062992125984"/>
  <pageSetup paperSize="8" scale="6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2022 </vt:lpstr>
      <vt:lpstr>'2022 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одина В.В.</dc:creator>
  <cp:lastModifiedBy>Родина В.В.</cp:lastModifiedBy>
  <dcterms:created xsi:type="dcterms:W3CDTF">2023-03-31T15:49:08Z</dcterms:created>
  <dcterms:modified xsi:type="dcterms:W3CDTF">2023-03-31T15:51:16Z</dcterms:modified>
</cp:coreProperties>
</file>